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325"/>
  <workbookPr defaultThemeVersion="166925"/>
  <mc:AlternateContent xmlns:mc="http://schemas.openxmlformats.org/markup-compatibility/2006">
    <mc:Choice Requires="x15">
      <x15ac:absPath xmlns:x15ac="http://schemas.microsoft.com/office/spreadsheetml/2010/11/ac" url="G:\旧Gドライブ\01水質保全係\00総括\01オープンデータ\R1\更新用データ\水濁法施設\"/>
    </mc:Choice>
  </mc:AlternateContent>
  <xr:revisionPtr revIDLastSave="0" documentId="8_{3D11064E-4C38-4464-AC18-ECFAC9EB76CF}" xr6:coauthVersionLast="45" xr6:coauthVersionMax="45" xr10:uidLastSave="{00000000-0000-0000-0000-000000000000}"/>
  <bookViews>
    <workbookView xWindow="-108" yWindow="-108" windowWidth="23256" windowHeight="12576" xr2:uid="{9BC91C8C-12BB-4F71-9325-3AA83DF00684}"/>
  </bookViews>
  <sheets>
    <sheet name="水濁法第5条第3項（使用）" sheetId="2" r:id="rId1"/>
  </sheets>
  <definedNames>
    <definedName name="ExternalData_1" localSheetId="0" hidden="1">'水濁法第5条第3項（使用）'!$A$1:$E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21C383-DC9E-446E-AF02-0B50D6394892}" keepAlive="1" name="クエリ - 5-3使用" description="ブック内の '5-3使用' クエリへの接続です。" type="5" refreshedVersion="6" background="1" saveData="1">
    <dbPr connection="Provider=Microsoft.Mashup.OleDb.1;Data Source=$Workbook$;Location=5-3使用;Extended Properties=&quot;&quot;" command="SELECT * FROM [5-3使用]"/>
  </connection>
</connections>
</file>

<file path=xl/sharedStrings.xml><?xml version="1.0" encoding="utf-8"?>
<sst xmlns="http://schemas.openxmlformats.org/spreadsheetml/2006/main" count="25" uniqueCount="22">
  <si>
    <t>工場名</t>
  </si>
  <si>
    <t>工場郵便番号</t>
  </si>
  <si>
    <t>工場所在地</t>
  </si>
  <si>
    <t>特定施設種類ｺｰﾄﾞ(主なもの)</t>
  </si>
  <si>
    <t>特定施設種類(主なもの)</t>
  </si>
  <si>
    <t>株式会社にししなカメラ</t>
  </si>
  <si>
    <t>882-0803</t>
  </si>
  <si>
    <t>延岡市大貫町4丁目1605-1</t>
  </si>
  <si>
    <t>写真現像業</t>
  </si>
  <si>
    <t>株式会社にししなカメラ　一ヶ岡店</t>
  </si>
  <si>
    <t>889-0503</t>
  </si>
  <si>
    <t>延岡市伊形町5179-1</t>
  </si>
  <si>
    <t>にししなカメラ　マルショク松山店</t>
  </si>
  <si>
    <t>882-0062</t>
  </si>
  <si>
    <t>延岡市松山町159番地</t>
  </si>
  <si>
    <t>旭化成電子株式会社　延岡事業所</t>
  </si>
  <si>
    <t>882-0846</t>
  </si>
  <si>
    <t>延岡市中島町1-15</t>
  </si>
  <si>
    <t>酸等表面処理施設</t>
  </si>
  <si>
    <t>株式会社　池上鉄工所</t>
  </si>
  <si>
    <t>882-0024</t>
  </si>
  <si>
    <t>宮崎県延岡市大武町39-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標準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7CA95AF-63AB-4965-BC43-7478294B5BF9}" autoFormatId="20" applyNumberFormats="0" applyBorderFormats="0" applyFontFormats="0" applyPatternFormats="0" applyAlignmentFormats="0" applyWidthHeightFormats="0">
  <queryTableRefresh nextId="126">
    <queryTableFields count="5">
      <queryTableField id="8" name="工場名" tableColumnId="8"/>
      <queryTableField id="9" name="工場郵便番号" tableColumnId="9"/>
      <queryTableField id="10" name="工場所在地" tableColumnId="10"/>
      <queryTableField id="23" name="特定施設種類ｺｰﾄﾞ(主なもの)" tableColumnId="23"/>
      <queryTableField id="24" name="特定施設種類(主なもの)" tableColumnId="24"/>
    </queryTableFields>
    <queryTableDeletedFields count="120">
      <deletedField name="廃止"/>
      <deletedField name="保健所ｺｰﾄﾞ"/>
      <deletedField name="保健所名称"/>
      <deletedField name="市町村ｺｰﾄﾞ"/>
      <deletedField name="市町村名"/>
      <deletedField name="工場番号"/>
      <deletedField name="工場ふりがな"/>
      <deletedField name="工場事業概要"/>
      <deletedField name="工場電話番号"/>
      <deletedField name="産業分類ｺｰﾄﾞ"/>
      <deletedField name="産業分類"/>
      <deletedField name="届出者名"/>
      <deletedField name="代表者名"/>
      <deletedField name="届出者郵便番号"/>
      <deletedField name="届出者所在地"/>
      <deletedField name="届出者電話番号"/>
      <deletedField name="変更日時"/>
      <deletedField name="法条例区分ｺｰﾄﾞ"/>
      <deletedField name="法条例区分"/>
      <deletedField name="季節操業区分ｺｰﾄﾞ"/>
      <deletedField name="季節操業区分"/>
      <deletedField name="日間平均"/>
      <deletedField name="最大"/>
      <deletedField name="排水濃度"/>
      <deletedField name="有害物質ｺｰﾄﾞ"/>
      <deletedField name="有害物質"/>
      <deletedField name="排水基準区分ｺｰﾄﾞ"/>
      <deletedField name="排水基準区分"/>
      <deletedField name="上乗せ規制ｺｰﾄﾞ"/>
      <deletedField name="上乗せ規制"/>
      <deletedField name="下水道接続ｺｰﾄﾞ"/>
      <deletedField name="下水道接続"/>
      <deletedField name="流入域ｺｰﾄﾞ"/>
      <deletedField name="流入域"/>
      <deletedField name="窒素規制ｺｰﾄﾞ"/>
      <deletedField name="窒素規制"/>
      <deletedField name="燐規制ｺｰﾄﾞ"/>
      <deletedField name="燐規制"/>
      <deletedField name="水域ｺｰﾄﾞ"/>
      <deletedField name="水域名称"/>
      <deletedField name="河川海域区分ｺｰﾄﾞ"/>
      <deletedField name="河川海域区分名称"/>
      <deletedField name="有害 物質 ｺｰﾄﾞ1"/>
      <deletedField name="有害物質1"/>
      <deletedField name="有害 物質 ｺｰﾄﾞ2"/>
      <deletedField name="有害物質2"/>
      <deletedField name="有害 物質 ｺｰﾄﾞ3"/>
      <deletedField name="有害物質3"/>
      <deletedField name="有害 物質 ｺｰﾄﾞ4"/>
      <deletedField name="有害物質4"/>
      <deletedField name="有害 物質 ｺｰﾄﾞ5"/>
      <deletedField name="有害物質5"/>
      <deletedField name="有害 物質 ｺｰﾄﾞ6"/>
      <deletedField name="有害物質6"/>
      <deletedField name="有害 物質 ｺｰﾄﾞ7"/>
      <deletedField name="有害物質7"/>
      <deletedField name="有害 物質 ｺｰﾄﾞ8"/>
      <deletedField name="有害物質8"/>
      <deletedField name="有害 物質 ｺｰﾄﾞ9"/>
      <deletedField name="有害物質9"/>
      <deletedField name="有害 物質 ｺｰﾄﾞ10"/>
      <deletedField name="有害物質10"/>
      <deletedField name="有害 物質 ｺｰﾄﾞ11"/>
      <deletedField name="有害物質11"/>
      <deletedField name="有害 物質 ｺｰﾄﾞ12"/>
      <deletedField name="有害物質12"/>
      <deletedField name="有害 物質 ｺｰﾄﾞ13"/>
      <deletedField name="有害物質13"/>
      <deletedField name="有害 物質 ｺｰﾄﾞ14"/>
      <deletedField name="有害物質14"/>
      <deletedField name="有害 物質 ｺｰﾄﾞ15"/>
      <deletedField name="有害物質15"/>
      <deletedField name="有害 物質 ｺｰﾄﾞ16"/>
      <deletedField name="有害物質16"/>
      <deletedField name="有害 物質 ｺｰﾄﾞ17"/>
      <deletedField name="有害物質17"/>
      <deletedField name="有害 物質 ｺｰﾄﾞ18"/>
      <deletedField name="有害物質18"/>
      <deletedField name="有害 物質 ｺｰﾄﾞ19"/>
      <deletedField name="有害物質19"/>
      <deletedField name="有害 物質 ｺｰﾄﾞ20"/>
      <deletedField name="有害物質20"/>
      <deletedField name="有害 物質 ｺｰﾄﾞ21"/>
      <deletedField name="有害物質21"/>
      <deletedField name="有害 物質 ｺｰﾄﾞ22"/>
      <deletedField name="有害物質22"/>
      <deletedField name="有害 物質 ｺｰﾄﾞ23"/>
      <deletedField name="有害物質23"/>
      <deletedField name="有害 物質 ｺｰﾄﾞ24"/>
      <deletedField name="有害物質24"/>
      <deletedField name="特定施設種類ｺｰﾄﾞ1"/>
      <deletedField name="特定施設種類1"/>
      <deletedField name="特定施設項番号1"/>
      <deletedField name="特定施設種類ｺｰﾄﾞ2"/>
      <deletedField name="特定施設種類2"/>
      <deletedField name="特定施設項番号2"/>
      <deletedField name="特定施設種類ｺｰﾄﾞ3"/>
      <deletedField name="特定施設種類3"/>
      <deletedField name="特定施設項番号3"/>
      <deletedField name="特定施設種類ｺｰﾄﾞ4"/>
      <deletedField name="特定施設種類4"/>
      <deletedField name="特定施設項番号4"/>
      <deletedField name="特定施設種類ｺｰﾄﾞ5"/>
      <deletedField name="特定施設種類5"/>
      <deletedField name="特定施設項番号5"/>
      <deletedField name="特定施設種類ｺｰﾄﾞ6"/>
      <deletedField name="特定施設種類6"/>
      <deletedField name="特定施設項番号6"/>
      <deletedField name="特定施設種類ｺｰﾄﾞ7"/>
      <deletedField name="特定施設種類7"/>
      <deletedField name="特定施設項番号7"/>
      <deletedField name="特定施設種類ｺｰﾄﾞ8"/>
      <deletedField name="特定施設種類8"/>
      <deletedField name="特定施設項番号8"/>
      <deletedField name="特定施設種類ｺｰﾄﾞ9"/>
      <deletedField name="特定施設種類9"/>
      <deletedField name="特定施設項番号9"/>
      <deletedField name="特定施設種類ｺｰﾄﾞ10"/>
      <deletedField name="特定施設種類10"/>
      <deletedField name="特定施設項番号10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ED8ECF-0D83-4044-9661-EFE617FD895D}" name="_5_3使用" displayName="_5_3使用" ref="A1:E6" tableType="queryTable" totalsRowShown="0">
  <autoFilter ref="A1:E6" xr:uid="{29EC033A-CD0F-4A88-9788-C610A4459BB3}"/>
  <tableColumns count="5">
    <tableColumn id="8" xr3:uid="{85D64FBE-0DA9-4E88-BF6B-EA5E9C2F8A90}" uniqueName="8" name="工場名" queryTableFieldId="8" dataDxfId="3"/>
    <tableColumn id="9" xr3:uid="{065D0821-70D2-4863-9FD2-25B45B45C465}" uniqueName="9" name="工場郵便番号" queryTableFieldId="9" dataDxfId="2"/>
    <tableColumn id="10" xr3:uid="{9D8730F2-4A16-4288-82B2-4A23DF39B1C0}" uniqueName="10" name="工場所在地" queryTableFieldId="10" dataDxfId="1"/>
    <tableColumn id="23" xr3:uid="{CC5E3DAA-B105-485E-B0A8-EEB183F790E8}" uniqueName="23" name="特定施設種類ｺｰﾄﾞ(主なもの)" queryTableFieldId="23"/>
    <tableColumn id="24" xr3:uid="{9060E6C0-4507-43C8-9D25-713C100A5115}" uniqueName="24" name="特定施設種類(主なもの)" queryTableFieldId="24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2B317-B330-406D-B721-9CA70410E55C}">
  <dimension ref="A1:E6"/>
  <sheetViews>
    <sheetView tabSelected="1" workbookViewId="0">
      <selection activeCell="D20" sqref="D20"/>
    </sheetView>
  </sheetViews>
  <sheetFormatPr defaultRowHeight="18" x14ac:dyDescent="0.45"/>
  <cols>
    <col min="1" max="1" width="32" bestFit="1" customWidth="1"/>
    <col min="2" max="2" width="14.3984375" bestFit="1" customWidth="1"/>
    <col min="3" max="3" width="23.69921875" bestFit="1" customWidth="1"/>
    <col min="4" max="4" width="27.69921875" bestFit="1" customWidth="1"/>
    <col min="5" max="5" width="23.69921875" bestFit="1" customWidth="1"/>
  </cols>
  <sheetData>
    <row r="1" spans="1: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45">
      <c r="A2" s="1" t="s">
        <v>5</v>
      </c>
      <c r="B2" s="1" t="s">
        <v>6</v>
      </c>
      <c r="C2" s="1" t="s">
        <v>7</v>
      </c>
      <c r="D2">
        <v>68</v>
      </c>
      <c r="E2" s="1" t="s">
        <v>8</v>
      </c>
    </row>
    <row r="3" spans="1:5" x14ac:dyDescent="0.45">
      <c r="A3" s="1" t="s">
        <v>9</v>
      </c>
      <c r="B3" s="1" t="s">
        <v>10</v>
      </c>
      <c r="C3" s="1" t="s">
        <v>11</v>
      </c>
      <c r="D3">
        <v>68</v>
      </c>
      <c r="E3" s="1" t="s">
        <v>8</v>
      </c>
    </row>
    <row r="4" spans="1:5" x14ac:dyDescent="0.45">
      <c r="A4" s="1" t="s">
        <v>12</v>
      </c>
      <c r="B4" s="1" t="s">
        <v>13</v>
      </c>
      <c r="C4" s="1" t="s">
        <v>14</v>
      </c>
      <c r="D4">
        <v>68</v>
      </c>
      <c r="E4" s="1" t="s">
        <v>8</v>
      </c>
    </row>
    <row r="5" spans="1:5" x14ac:dyDescent="0.45">
      <c r="A5" s="1" t="s">
        <v>15</v>
      </c>
      <c r="B5" s="1" t="s">
        <v>16</v>
      </c>
      <c r="C5" s="1" t="s">
        <v>17</v>
      </c>
      <c r="D5">
        <v>65</v>
      </c>
      <c r="E5" s="1" t="s">
        <v>18</v>
      </c>
    </row>
    <row r="6" spans="1:5" x14ac:dyDescent="0.45">
      <c r="A6" s="1" t="s">
        <v>19</v>
      </c>
      <c r="B6" s="1" t="s">
        <v>20</v>
      </c>
      <c r="C6" s="1" t="s">
        <v>21</v>
      </c>
      <c r="D6">
        <v>65</v>
      </c>
      <c r="E6" s="1" t="s">
        <v>18</v>
      </c>
    </row>
  </sheetData>
  <phoneticPr fontId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H A A B Q S w M E F A A C A A g A f F R S U K I d 0 S m p A A A A + A A A A B I A H A B D b 2 5 m a W c v U G F j a 2 F n Z S 5 4 b W w g o h g A K K A U A A A A A A A A A A A A A A A A A A A A A A A A A A A A h Y 9 N D o I w G E S v Q r q n L R h + Q j 7 K w p 2 R h M T E u G 1 K h S o U Q 4 t w N x c e y S t I o q g 7 l z N 5 k 7 x 5 3 O 6 Q T W 3 j X G V v V K d T 5 G G K H K l F V y p d p W i w R z d G G Y O C i z O v p D P D 2 i S T U S m q r b 0 k h I z j i M c V 7 v q K + J R 6 5 J B v d 6 K W L X e V N p Z r I d F n V f 5 f I Q b 7 l w z z c R T i I I x i H M Q e k K W G X O k v 4 s / G m A L 5 K W E 9 N H b o J T t x d 1 M A W S K Q 9 w v 2 B F B L A w Q U A A I A C A B 8 V F J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F R S U O i 8 p R 0 J B A A A C h Q A A B M A H A B G b 3 J t d W x h c y 9 T Z W N 0 a W 9 u M S 5 t I K I Y A C i g F A A A A A A A A A A A A A A A A A A A A A A A A A A A A J W Y X U 8 b R x S G 7 5 H 4 D y v 3 x k g b C 0 M g J Z E v K m i V 3 l S p I F e h F 4 7 Z J F b t 3 c i 7 R I l Q J O + 6 F A x J I O E r C Z i P E h M H C U p q C G B i + D H r m b W v + A s d Y 1 j A Z + Z 4 z Q 3 g 9 z 3 P m T P 7 M j t C V y J G V F O l / t r 3 4 J 3 W l t Y W / U k 4 o Q x J P / i 6 b n S W i i f O b M 4 n h a S Y Y r S 2 S O z L t o p 2 6 r t t H b I P e / V n g T 4 t M h x X V M P / S z S m B H o 1 1 W C / 6 H 5 f 7 + 3 B + 7 q S 0 A f b u 9 v b O 3 s G + x T 9 T 0 N 7 O u h S A x H 9 m a 9 N f t C n x K L x q K E k Q j 7 Z J 0 u 9 W m w 4 r u q h Y E e X L P 2 s R r S h q P o 4 1 N P Z I U u / D 2 u G 0 m + 8 i C m h y x 8 D v 2 m q 8 k e b X F s d f T 9 G V 7 / b 5 p x t v b L N F T v 1 3 k 6 l 7 F S S L Z n O 7 b A l D 4 Q f s p p 7 C S 3 O A H e V 8 B B b o t + d S Z Y e n E s / x W L 9 k X A s n N B D R m L 4 s g H 5 l K a L u 2 4 D s j z p Q g c S Y V V / p C X i t R E G X j x V d D + + I H l k x E e O U n T r H z a 5 w Q o k Q 3 l u v J S l E V / p J E P M L E 0 n T 4 u F 0 + L O 6 f F f p 8 f L z P W r a n T f D F T h 1 2 1 k + r X z e Q d g y I H l z B Z o 5 i 2 O c W 0 M A x n 7 W b K 6 6 8 x t k q l 9 T u m Z a p t 7 t j V h m 2 z I T Q F A j K 6 k 9 k r H J 2 4 D n q U 6 4 V K O L H E m P N N L h U m a 3 a I b V n n D F H V Z P C p / + S r o 4 s y u s 3 o y / n d l b b l u q 8 R G 2 O j r B B k r l J O j v F l L R + v l t Z x A d C v x v b h w I d v h g r B x a z G m C 1 n 6 w Q I i z c / R z F r p e J K 8 K r B B 8 e T U m e F + p Q / J 9 k c 6 X y z n t p z c d t 3 2 + k s H R y w x t m X Z 5 n Y b p M N q U F E 3 2 N a 6 8 2 + S z r y u P i Q P y 4 d + u B 0 L 2 c r 8 D D n M k 8 w Y F J e S 5 N N n + P G b d 3 R n l 5 6 k S G G D U 5 M m 2 3 k n / a W c 3 2 y w u V e c g h 5 k p U A L 8 5 6 e F P D D i B 5 M l A 4 X b H O x v D F F x r 8 1 O H q u m z m w S d a v Y s 7 Q N 1 n n 2 8 d G s G t m O O y e S U a z Z G W l w Y w X N p j D z X f O 7 q q X u a 4 6 I W Z s 2 h P j w g Y H q T 6 C + i l 4 F s G B T v / L k / 0 M 3 d u v W n h P v Z F d x D 2 L m l T L m n S V G c R z G W w C 1 Y G j O p p A d a J / V i K V R 7 q J k k Q q j 9 S F k k Q q j 9 S N k k Q q j 3 Q L J Y l U H u l H l C R S e a Q e l C R S u d l s R 1 F C m c s S J f m c 1 U z Q g 6 I o n 7 O a S X o Q j 7 p Q 5 r L w s A t l L g u P u 1 D m s v D A C 2 U u C 4 + 8 U O a y 8 N A L Z S 4 L j 7 1 Q 5 h 6 k e O 6 F M p e F 5 1 4 o c 1 l 4 7 o U y l 4 X n X i h z W X j u O T J + b + W 8 E 2 E B 3 L i r n s r q a O 1 y j t t g b 8 5 L F B b A j e b 2 x m 2 w N 9 x z 6 M c 9 b m s v K P w 1 D f 2 4 x 2 3 d 7 N O G J x n 0 4 x 6 3 t R c U f h G A f t z j t v a C w m 8 O 0 I 9 7 3 N Z e U P h V A / p x j 9 v a C w q / m 0 A / 7 n F b e 0 E 1 u M x w D h X c d H m q X P e 9 b G t t i a q i / 2 H d + R 9 Q S w E C L Q A U A A I A C A B 8 V F J Q o h 3 R K a k A A A D 4 A A A A E g A A A A A A A A A A A A A A A A A A A A A A Q 2 9 u Z m l n L 1 B h Y 2 t h Z 2 U u e G 1 s U E s B A i 0 A F A A C A A g A f F R S U A / K 6 a u k A A A A 6 Q A A A B M A A A A A A A A A A A A A A A A A 9 Q A A A F t D b 2 5 0 Z W 5 0 X 1 R 5 c G V z X S 5 4 b W x Q S w E C L Q A U A A I A C A B 8 V F J Q 6 L y l H Q k E A A A K F A A A E w A A A A A A A A A A A A A A A A D m A Q A A R m 9 y b X V s Y X M v U 2 V j d G l v b j E u b V B L B Q Y A A A A A A w A D A M I A A A A 8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Z A A A A A A A A I h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z J U U 0 J U J E J U J G J U U 3 J T k 0 J U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U Y X J n Z X Q i I F Z h b H V l P S J z X z V f M + S 9 v + e U q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4 V D A x O j M 1 O j U 3 L j I z N T A y M z h a I i A v P j x F b n R y e S B U e X B l P S J G a W x s Q 2 9 s d W 1 u V H l w Z X M i I F Z h b H V l P S J z Q m d N R 0 F 3 W U R C Z 1 l H Q m d Z R 0 J n W U d C Z 1 l H Q m d Z R E J n T U d B d 1 l H Q m d Z R E J n T U d B d 1 l E Q m d N R 0 F 3 W U R C Z 1 l H Q m d Z R E J n T U d C Z 1 l H Q m d Z R 0 J n W U d C Z 1 l H Q m d Z R 0 J n W U d C Z 1 l H Q m d Z R 0 J n W U d C Z 1 l H Q m d Z R 0 J n W U d C Z 1 l H Q m d Z R 0 J n W U R C Z 1 l E Q m d Z R 0 J n W U d C Z 1 l H Q m d Z R 0 J n W U d C Z 1 l H Q m d Z R 0 J n W U d C Z 1 k 9 I i A v P j x F b n R y e S B U e X B l P S J G a W x s Q 2 9 s d W 1 u T m F t Z X M i I F Z h b H V l P S J z W y Z x d W 9 0 O + W 7 g + a t o i Z x d W 9 0 O y w m c X V v d D v k v 5 3 l g a X m i Y D v v b r v v b D v v o T v v p 4 m c X V v d D s s J n F 1 b 3 Q 7 5 L + d 5 Y G l 5 o m A 5 Z C N 5 6 e w J n F 1 b 3 Q 7 L C Z x d W 9 0 O + W 4 g u e U u u a d k e + 9 u u + 9 s O + + h O + + n i Z x d W 9 0 O y w m c X V v d D v l u I L n l L r m n Z H l k I 0 m c X V v d D s s J n F 1 b 3 Q 7 5 b e l 5 a C 0 5 5 W q 5 Y + 3 J n F 1 b 3 Q 7 L C Z x d W 9 0 O + W 3 p e W g t O O B t e O C i u O B j O O B q i Z x d W 9 0 O y w m c X V v d D v l t 6 X l o L T l k I 0 m c X V v d D s s J n F 1 b 3 Q 7 5 b e l 5 a C 0 6 Y O 1 5 L 6 / 5 5 W q 5 Y + 3 J n F 1 b 3 Q 7 L C Z x d W 9 0 O + W 3 p e W g t O a J g O W c q O W c s C Z x d W 9 0 O y w m c X V v d D v l t 6 X l o L T k u o v m p a 3 m p o L o p o E m c X V v d D s s J n F 1 b 3 Q 7 5 b e l 5 a C 0 6 Z u 7 6 K m x 5 5 W q 5 Y + 3 J n F 1 b 3 Q 7 L C Z x d W 9 0 O + e U o + a l r e W I h u m h n u + 9 u u + 9 s O + + h O + + n i Z x d W 9 0 O y w m c X V v d D v n l K P m p a 3 l i I b p o Z 4 m c X V v d D s s J n F 1 b 3 Q 7 5 b G K 5 Y e 6 6 I C F 5 Z C N J n F 1 b 3 Q 7 L C Z x d W 9 0 O + S 7 o + i h q O i A h e W Q j S Z x d W 9 0 O y w m c X V v d D v l s Y r l h 7 r o g I X p g 7 X k v r / n l a r l j 7 c m c X V v d D s s J n F 1 b 3 Q 7 5 b G K 5 Y e 6 6 I C F 5 o m A 5 Z y o 5 Z y w J n F 1 b 3 Q 7 L C Z x d W 9 0 O + W x i u W H u u i A h e m b u + i p s e e V q u W P t y Z x d W 9 0 O y w m c X V v d D v l p I n m m 7 T m l 6 X m m Y I m c X V v d D s s J n F 1 b 3 Q 7 5 r O V 5 p 2 h 5 L 6 L 5 Y y 6 5 Y i G 7 7 2 6 7 7 2 w 7 7 6 E 7 7 6 e J n F 1 b 3 Q 7 L C Z x d W 9 0 O + a z l e a d o e S + i + W M u u W I h i Z x d W 9 0 O y w m c X V v d D v n i b n l r p r m l r 3 o q K 3 n q K 7 p o Z 7 v v b r v v b D v v o T v v p 4 o 5 L i 7 4 4 G q 4 4 K C 4 4 G u K S Z x d W 9 0 O y w m c X V v d D v n i b n l r p r m l r 3 o q K 3 n q K 7 p o Z 4 o 5 L i 7 4 4 G q 4 4 K C 4 4 G u K S Z x d W 9 0 O y w m c X V v d D v l r a P n r 4 D m k 4 3 m p a 3 l j L r l i I b v v b r v v b D v v o T v v p 4 m c X V v d D s s J n F 1 b 3 Q 7 5 a 2 j 5 6 + A 5 p O N 5 q W t 5 Y y 6 5 Y i G J n F 1 b 3 Q 7 L C Z x d W 9 0 O + a X p e m W k + W 5 s + W d h y Z x d W 9 0 O y w m c X V v d D v m n I D l p K c m c X V v d D s s J n F 1 b 3 Q 7 5 o 6 S 5 r C 0 5 r + D 5 b q m J n F 1 b 3 Q 7 L C Z x d W 9 0 O + a c i e W u s + e J q e i z q u + 9 u u + 9 s O + + h O + + n i Z x d W 9 0 O y w m c X V v d D v m n I n l r r P n i a n o s 6 o m c X V v d D s s J n F 1 b 3 Q 7 5 o 6 S 5 r C 0 5 Z + 6 5 r q W 5 Y y 6 5 Y i G 7 7 2 6 7 7 2 w 7 7 6 E 7 7 6 e J n F 1 b 3 Q 7 L C Z x d W 9 0 O + a O k u a w t O W f u u a 6 l u W M u u W I h i Z x d W 9 0 O y w m c X V v d D v k u I r k u Z f j g Z v o p o / l i L b v v b r v v b D v v o T v v p 4 m c X V v d D s s J n F 1 b 3 Q 7 5 L i K 5 L m X 4 4 G b 6 K a P 5 Y i 2 J n F 1 b 3 Q 7 L C Z x d W 9 0 O + S 4 i + a w t O m B k + a O p e e 2 m u + 9 u u + 9 s O + + h O + + n i Z x d W 9 0 O y w m c X V v d D v k u I v m s L T p g Z P m j q X n t p o m c X V v d D s s J n F 1 b 3 Q 7 5 r W B 5 Y W l 5 Z + f 7 7 2 6 7 7 2 w 7 7 6 E 7 7 6 e J n F 1 b 3 Q 7 L C Z x d W 9 0 O + a 1 g e W F p e W f n y Z x d W 9 0 O y w m c X V v d D v n q p L n t K D o p o / l i L b v v b r v v b D v v o T v v p 4 m c X V v d D s s J n F 1 b 3 Q 7 5 6 q S 5 7 S g 6 K a P 5 Y i 2 J n F 1 b 3 Q 7 L C Z x d W 9 0 O + e H k O i m j + W I t u + 9 u u + 9 s O + + h O + + n i Z x d W 9 0 O y w m c X V v d D v n h 5 D o p o / l i L Y m c X V v d D s s J n F 1 b 3 Q 7 5 r C 0 5 Z + f 7 7 2 6 7 7 2 w 7 7 6 E 7 7 6 e J n F 1 b 3 Q 7 L C Z x d W 9 0 O + a w t O W f n + W Q j e e n s C Z x d W 9 0 O y w m c X V v d D v m s r P l t 5 3 m t b f l n 5 / l j L r l i I b v v b r v v b D v v o T v v p 4 m c X V v d D s s J n F 1 b 3 Q 7 5 r K z 5 b e d 5 r W 3 5 Z + f 5 Y y 6 5 Y i G 5 Z C N 5 6 e w J n F 1 b 3 Q 7 L C Z x d W 9 0 O + a c i e W u s y D n i a n o s 6 o g 7 7 2 6 7 7 2 w 7 7 6 E 7 7 6 e M S Z x d W 9 0 O y w m c X V v d D v m n I n l r r P n i a n o s 6 o x J n F 1 b 3 Q 7 L C Z x d W 9 0 O + a c i e W u s y D n i a n o s 6 o g 7 7 2 6 7 7 2 w 7 7 6 E 7 7 6 e M i Z x d W 9 0 O y w m c X V v d D v m n I n l r r P n i a n o s 6 o y J n F 1 b 3 Q 7 L C Z x d W 9 0 O + a c i e W u s y D n i a n o s 6 o g 7 7 2 6 7 7 2 w 7 7 6 E 7 7 6 e M y Z x d W 9 0 O y w m c X V v d D v m n I n l r r P n i a n o s 6 o z J n F 1 b 3 Q 7 L C Z x d W 9 0 O + a c i e W u s y D n i a n o s 6 o g 7 7 2 6 7 7 2 w 7 7 6 E 7 7 6 e N C Z x d W 9 0 O y w m c X V v d D v m n I n l r r P n i a n o s 6 o 0 J n F 1 b 3 Q 7 L C Z x d W 9 0 O + a c i e W u s y D n i a n o s 6 o g 7 7 2 6 7 7 2 w 7 7 6 E 7 7 6 e N S Z x d W 9 0 O y w m c X V v d D v m n I n l r r P n i a n o s 6 o 1 J n F 1 b 3 Q 7 L C Z x d W 9 0 O + a c i e W u s y D n i a n o s 6 o g 7 7 2 6 7 7 2 w 7 7 6 E 7 7 6 e N i Z x d W 9 0 O y w m c X V v d D v m n I n l r r P n i a n o s 6 o 2 J n F 1 b 3 Q 7 L C Z x d W 9 0 O + a c i e W u s y D n i a n o s 6 o g 7 7 2 6 7 7 2 w 7 7 6 E 7 7 6 e N y Z x d W 9 0 O y w m c X V v d D v m n I n l r r P n i a n o s 6 o 3 J n F 1 b 3 Q 7 L C Z x d W 9 0 O + a c i e W u s y D n i a n o s 6 o g 7 7 2 6 7 7 2 w 7 7 6 E 7 7 6 e O C Z x d W 9 0 O y w m c X V v d D v m n I n l r r P n i a n o s 6 o 4 J n F 1 b 3 Q 7 L C Z x d W 9 0 O + a c i e W u s y D n i a n o s 6 o g 7 7 2 6 7 7 2 w 7 7 6 E 7 7 6 e O S Z x d W 9 0 O y w m c X V v d D v m n I n l r r P n i a n o s 6 o 5 J n F 1 b 3 Q 7 L C Z x d W 9 0 O + a c i e W u s y D n i a n o s 6 o g 7 7 2 6 7 7 2 w 7 7 6 E 7 7 6 e M T A m c X V v d D s s J n F 1 b 3 Q 7 5 p y J 5 a 6 z 5 4 m p 6 L O q M T A m c X V v d D s s J n F 1 b 3 Q 7 5 p y J 5 a 6 z I O e J q e i z q i D v v b r v v b D v v o T v v p 4 x M S Z x d W 9 0 O y w m c X V v d D v m n I n l r r P n i a n o s 6 o x M S Z x d W 9 0 O y w m c X V v d D v m n I n l r r M g 5 4 m p 6 L O q I O + 9 u u + 9 s O + + h O + + n j E y J n F 1 b 3 Q 7 L C Z x d W 9 0 O + a c i e W u s + e J q e i z q j E y J n F 1 b 3 Q 7 L C Z x d W 9 0 O + a c i e W u s y D n i a n o s 6 o g 7 7 2 6 7 7 2 w 7 7 6 E 7 7 6 e M T M m c X V v d D s s J n F 1 b 3 Q 7 5 p y J 5 a 6 z 5 4 m p 6 L O q M T M m c X V v d D s s J n F 1 b 3 Q 7 5 p y J 5 a 6 z I O e J q e i z q i D v v b r v v b D v v o T v v p 4 x N C Z x d W 9 0 O y w m c X V v d D v m n I n l r r P n i a n o s 6 o x N C Z x d W 9 0 O y w m c X V v d D v m n I n l r r M g 5 4 m p 6 L O q I O + 9 u u + 9 s O + + h O + + n j E 1 J n F 1 b 3 Q 7 L C Z x d W 9 0 O + a c i e W u s + e J q e i z q j E 1 J n F 1 b 3 Q 7 L C Z x d W 9 0 O + a c i e W u s y D n i a n o s 6 o g 7 7 2 6 7 7 2 w 7 7 6 E 7 7 6 e M T Y m c X V v d D s s J n F 1 b 3 Q 7 5 p y J 5 a 6 z 5 4 m p 6 L O q M T Y m c X V v d D s s J n F 1 b 3 Q 7 5 p y J 5 a 6 z I O e J q e i z q i D v v b r v v b D v v o T v v p 4 x N y Z x d W 9 0 O y w m c X V v d D v m n I n l r r P n i a n o s 6 o x N y Z x d W 9 0 O y w m c X V v d D v m n I n l r r M g 5 4 m p 6 L O q I O + 9 u u + 9 s O + + h O + + n j E 4 J n F 1 b 3 Q 7 L C Z x d W 9 0 O + a c i e W u s + e J q e i z q j E 4 J n F 1 b 3 Q 7 L C Z x d W 9 0 O + a c i e W u s y D n i a n o s 6 o g 7 7 2 6 7 7 2 w 7 7 6 E 7 7 6 e M T k m c X V v d D s s J n F 1 b 3 Q 7 5 p y J 5 a 6 z 5 4 m p 6 L O q M T k m c X V v d D s s J n F 1 b 3 Q 7 5 p y J 5 a 6 z I O e J q e i z q i D v v b r v v b D v v o T v v p 4 y M C Z x d W 9 0 O y w m c X V v d D v m n I n l r r P n i a n o s 6 o y M C Z x d W 9 0 O y w m c X V v d D v m n I n l r r M g 5 4 m p 6 L O q I O + 9 u u + 9 s O + + h O + + n j I x J n F 1 b 3 Q 7 L C Z x d W 9 0 O + a c i e W u s + e J q e i z q j I x J n F 1 b 3 Q 7 L C Z x d W 9 0 O + a c i e W u s y D n i a n o s 6 o g 7 7 2 6 7 7 2 w 7 7 6 E 7 7 6 e M j I m c X V v d D s s J n F 1 b 3 Q 7 5 p y J 5 a 6 z 5 4 m p 6 L O q M j I m c X V v d D s s J n F 1 b 3 Q 7 5 p y J 5 a 6 z I O e J q e i z q i D v v b r v v b D v v o T v v p 4 y M y Z x d W 9 0 O y w m c X V v d D v m n I n l r r P n i a n o s 6 o y M y Z x d W 9 0 O y w m c X V v d D v m n I n l r r M g 5 4 m p 6 L O q I O + 9 u u + 9 s O + + h O + + n j I 0 J n F 1 b 3 Q 7 L C Z x d W 9 0 O + a c i e W u s + e J q e i z q j I 0 J n F 1 b 3 Q 7 L C Z x d W 9 0 O + e J u e W u m u a W v e i o r e e o r u m h n u + 9 u u + 9 s O + + h O + + n j E m c X V v d D s s J n F 1 b 3 Q 7 5 4 m 5 5 a 6 a 5 p a 9 6 K i t 5 6 i u 6 a G e M S Z x d W 9 0 O y w m c X V v d D v n i b n l r p r m l r 3 o q K 3 p o I X n l a r l j 7 c x J n F 1 b 3 Q 7 L C Z x d W 9 0 O + e J u e W u m u a W v e i o r e e o r u m h n u + 9 u u + 9 s O + + h O + + n j I m c X V v d D s s J n F 1 b 3 Q 7 5 4 m 5 5 a 6 a 5 p a 9 6 K i t 5 6 i u 6 a G e M i Z x d W 9 0 O y w m c X V v d D v n i b n l r p r m l r 3 o q K 3 p o I X n l a r l j 7 c y J n F 1 b 3 Q 7 L C Z x d W 9 0 O + e J u e W u m u a W v e i o r e e o r u m h n u + 9 u u + 9 s O + + h O + + n j M m c X V v d D s s J n F 1 b 3 Q 7 5 4 m 5 5 a 6 a 5 p a 9 6 K i t 5 6 i u 6 a G e M y Z x d W 9 0 O y w m c X V v d D v n i b n l r p r m l r 3 o q K 3 p o I X n l a r l j 7 c z J n F 1 b 3 Q 7 L C Z x d W 9 0 O + e J u e W u m u a W v e i o r e e o r u m h n u + 9 u u + 9 s O + + h O + + n j Q m c X V v d D s s J n F 1 b 3 Q 7 5 4 m 5 5 a 6 a 5 p a 9 6 K i t 5 6 i u 6 a G e N C Z x d W 9 0 O y w m c X V v d D v n i b n l r p r m l r 3 o q K 3 p o I X n l a r l j 7 c 0 J n F 1 b 3 Q 7 L C Z x d W 9 0 O + e J u e W u m u a W v e i o r e e o r u m h n u + 9 u u + 9 s O + + h O + + n j U m c X V v d D s s J n F 1 b 3 Q 7 5 4 m 5 5 a 6 a 5 p a 9 6 K i t 5 6 i u 6 a G e N S Z x d W 9 0 O y w m c X V v d D v n i b n l r p r m l r 3 o q K 3 p o I X n l a r l j 7 c 1 J n F 1 b 3 Q 7 L C Z x d W 9 0 O + e J u e W u m u a W v e i o r e e o r u m h n u + 9 u u + 9 s O + + h O + + n j Y m c X V v d D s s J n F 1 b 3 Q 7 5 4 m 5 5 a 6 a 5 p a 9 6 K i t 5 6 i u 6 a G e N i Z x d W 9 0 O y w m c X V v d D v n i b n l r p r m l r 3 o q K 3 p o I X n l a r l j 7 c 2 J n F 1 b 3 Q 7 L C Z x d W 9 0 O + e J u e W u m u a W v e i o r e e o r u m h n u + 9 u u + 9 s O + + h O + + n j c m c X V v d D s s J n F 1 b 3 Q 7 5 4 m 5 5 a 6 a 5 p a 9 6 K i t 5 6 i u 6 a G e N y Z x d W 9 0 O y w m c X V v d D v n i b n l r p r m l r 3 o q K 3 p o I X n l a r l j 7 c 3 J n F 1 b 3 Q 7 L C Z x d W 9 0 O + e J u e W u m u a W v e i o r e e o r u m h n u + 9 u u + 9 s O + + h O + + n j g m c X V v d D s s J n F 1 b 3 Q 7 5 4 m 5 5 a 6 a 5 p a 9 6 K i t 5 6 i u 6 a G e O C Z x d W 9 0 O y w m c X V v d D v n i b n l r p r m l r 3 o q K 3 p o I X n l a r l j 7 c 4 J n F 1 b 3 Q 7 L C Z x d W 9 0 O + e J u e W u m u a W v e i o r e e o r u m h n u + 9 u u + 9 s O + + h O + + n j k m c X V v d D s s J n F 1 b 3 Q 7 5 4 m 5 5 a 6 a 5 p a 9 6 K i t 5 6 i u 6 a G e O S Z x d W 9 0 O y w m c X V v d D v n i b n l r p r m l r 3 o q K 3 p o I X n l a r l j 7 c 5 J n F 1 b 3 Q 7 L C Z x d W 9 0 O + e J u e W u m u a W v e i o r e e o r u m h n u + 9 u u + 9 s O + + h O + + n j E w J n F 1 b 3 Q 7 L C Z x d W 9 0 O + e J u e W u m u a W v e i o r e e o r u m h n j E w J n F 1 b 3 Q 7 L C Z x d W 9 0 O + e J u e W u m u a W v e i o r e m g h e e V q u W P t z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L T P k v b / n l K g v 5 a S J 5 p u 0 4 4 G V 4 4 K M 4 4 G f 5 Z 6 L L n v l u 4 P m r a I s M H 0 m c X V v d D s s J n F 1 b 3 Q 7 U 2 V j d G l v b j E v N S 0 z 5 L 2 / 5 5 S o L + W k i e a b t O O B l e O C j O O B n + W e i y 5 7 5 L + d 5 Y G l 5 o m A 7 7 2 6 7 7 2 w 7 7 6 E 7 7 6 e L D F 9 J n F 1 b 3 Q 7 L C Z x d W 9 0 O 1 N l Y 3 R p b 2 4 x L z U t M + S 9 v + e U q C / l p I n m m 7 T j g Z X j g o z j g Z / l n o s u e + S / n e W B p e a J g O W Q j e e n s C w y f S Z x d W 9 0 O y w m c X V v d D t T Z W N 0 a W 9 u M S 8 1 L T P k v b / n l K g v 5 a S J 5 p u 0 4 4 G V 4 4 K M 4 4 G f 5 Z 6 L L n v l u I L n l L r m n Z H v v b r v v b D v v o T v v p 4 s M 3 0 m c X V v d D s s J n F 1 b 3 Q 7 U 2 V j d G l v b j E v N S 0 z 5 L 2 / 5 5 S o L + W k i e a b t O O B l e O C j O O B n + W e i y 5 7 5 b i C 5 5 S 6 5 p 2 R 5 Z C N L D R 9 J n F 1 b 3 Q 7 L C Z x d W 9 0 O 1 N l Y 3 R p b 2 4 x L z U t M + S 9 v + e U q C / l p I n m m 7 T j g Z X j g o z j g Z / l n o s u e + W 3 p e W g t O e V q u W P t y w 1 f S Z x d W 9 0 O y w m c X V v d D t T Z W N 0 a W 9 u M S 8 1 L T P k v b / n l K g v 5 a S J 5 p u 0 4 4 G V 4 4 K M 4 4 G f 5 Z 6 L L n v l t 6 X l o L T j g b X j g o r j g Y z j g a o s N n 0 m c X V v d D s s J n F 1 b 3 Q 7 U 2 V j d G l v b j E v N S 0 z 5 L 2 / 5 5 S o L + W k i e a b t O O B l e O C j O O B n + W e i y 5 7 5 b e l 5 a C 0 5 Z C N L D d 9 J n F 1 b 3 Q 7 L C Z x d W 9 0 O 1 N l Y 3 R p b 2 4 x L z U t M + S 9 v + e U q C / l p I n m m 7 T j g Z X j g o z j g Z / l n o s u e + W 3 p e W g t O m D t e S + v + e V q u W P t y w 4 f S Z x d W 9 0 O y w m c X V v d D t T Z W N 0 a W 9 u M S 8 1 L T P k v b / n l K g v 5 a S J 5 p u 0 4 4 G V 4 4 K M 4 4 G f 5 Z 6 L L n v l t 6 X l o L T m i Y D l n K j l n L A s O X 0 m c X V v d D s s J n F 1 b 3 Q 7 U 2 V j d G l v b j E v N S 0 z 5 L 2 / 5 5 S o L + W k i e a b t O O B l e O C j O O B n + W e i y 5 7 5 b e l 5 a C 0 5 L q L 5 q W t 5 q a C 6 K a B L D E w f S Z x d W 9 0 O y w m c X V v d D t T Z W N 0 a W 9 u M S 8 1 L T P k v b / n l K g v 5 a S J 5 p u 0 4 4 G V 4 4 K M 4 4 G f 5 Z 6 L L n v l t 6 X l o L T p m 7 v o q b H n l a r l j 7 c s M T F 9 J n F 1 b 3 Q 7 L C Z x d W 9 0 O 1 N l Y 3 R p b 2 4 x L z U t M + S 9 v + e U q C / l p I n m m 7 T j g Z X j g o z j g Z / l n o s u e + e U o + a l r e W I h u m h n u + 9 u u + 9 s O + + h O + + n i w x M n 0 m c X V v d D s s J n F 1 b 3 Q 7 U 2 V j d G l v b j E v N S 0 z 5 L 2 / 5 5 S o L + W k i e a b t O O B l e O C j O O B n + W e i y 5 7 5 5 S j 5 q W t 5 Y i G 6 a G e L D E z f S Z x d W 9 0 O y w m c X V v d D t T Z W N 0 a W 9 u M S 8 1 L T P k v b / n l K g v 5 a S J 5 p u 0 4 4 G V 4 4 K M 4 4 G f 5 Z 6 L L n v l s Y r l h 7 r o g I X l k I 0 s M T R 9 J n F 1 b 3 Q 7 L C Z x d W 9 0 O 1 N l Y 3 R p b 2 4 x L z U t M + S 9 v + e U q C / l p I n m m 7 T j g Z X j g o z j g Z / l n o s u e + S 7 o + i h q O i A h e W Q j S w x N X 0 m c X V v d D s s J n F 1 b 3 Q 7 U 2 V j d G l v b j E v N S 0 z 5 L 2 / 5 5 S o L + W k i e a b t O O B l e O C j O O B n + W e i y 5 7 5 b G K 5 Y e 6 6 I C F 6 Y O 1 5 L 6 / 5 5 W q 5 Y + 3 L D E 2 f S Z x d W 9 0 O y w m c X V v d D t T Z W N 0 a W 9 u M S 8 1 L T P k v b / n l K g v 5 a S J 5 p u 0 4 4 G V 4 4 K M 4 4 G f 5 Z 6 L L n v l s Y r l h 7 r o g I X m i Y D l n K j l n L A s M T d 9 J n F 1 b 3 Q 7 L C Z x d W 9 0 O 1 N l Y 3 R p b 2 4 x L z U t M + S 9 v + e U q C / l p I n m m 7 T j g Z X j g o z j g Z / l n o s u e + W x i u W H u u i A h e m b u + i p s e e V q u W P t y w x O H 0 m c X V v d D s s J n F 1 b 3 Q 7 U 2 V j d G l v b j E v N S 0 z 5 L 2 / 5 5 S o L + W k i e a b t O O B l e O C j O O B n + W e i y 5 7 5 a S J 5 p u 0 5 p e l 5 p m C L D E 5 f S Z x d W 9 0 O y w m c X V v d D t T Z W N 0 a W 9 u M S 8 1 L T P k v b / n l K g v 5 a S J 5 p u 0 4 4 G V 4 4 K M 4 4 G f 5 Z 6 L L n v m s 5 X m n a H k v o v l j L r l i I b v v b r v v b D v v o T v v p 4 s M j B 9 J n F 1 b 3 Q 7 L C Z x d W 9 0 O 1 N l Y 3 R p b 2 4 x L z U t M + S 9 v + e U q C / l p I n m m 7 T j g Z X j g o z j g Z / l n o s u e + a z l e a d o e S + i + W M u u W I h i w y M X 0 m c X V v d D s s J n F 1 b 3 Q 7 U 2 V j d G l v b j E v N S 0 z 5 L 2 / 5 5 S o L + W k i e a b t O O B l e O C j O O B n + W e i y 5 7 5 4 m 5 5 a 6 a 5 p a 9 6 K i t 5 6 i u 6 a G e 7 7 2 6 7 7 2 w 7 7 6 E 7 7 6 e K O S 4 u + O B q u O C g u O B r i k s M j J 9 J n F 1 b 3 Q 7 L C Z x d W 9 0 O 1 N l Y 3 R p b 2 4 x L z U t M + S 9 v + e U q C / l p I n m m 7 T j g Z X j g o z j g Z / l n o s u e + e J u e W u m u a W v e i o r e e o r u m h n i j k u L v j g a r j g o L j g a 4 p L D I z f S Z x d W 9 0 O y w m c X V v d D t T Z W N 0 a W 9 u M S 8 1 L T P k v b / n l K g v 5 a S J 5 p u 0 4 4 G V 4 4 K M 4 4 G f 5 Z 6 L L n v l r a P n r 4 D m k 4 3 m p a 3 l j L r l i I b v v b r v v b D v v o T v v p 4 s M j R 9 J n F 1 b 3 Q 7 L C Z x d W 9 0 O 1 N l Y 3 R p b 2 4 x L z U t M + S 9 v + e U q C / l p I n m m 7 T j g Z X j g o z j g Z / l n o s u e + W t o + e v g O a T j e a l r e W M u u W I h i w y N X 0 m c X V v d D s s J n F 1 b 3 Q 7 U 2 V j d G l v b j E v N S 0 z 5 L 2 / 5 5 S o L + W k i e a b t O O B l e O C j O O B n + W e i y 5 7 5 p e l 6 Z a T 5 b m z 5 Z 2 H L D I 2 f S Z x d W 9 0 O y w m c X V v d D t T Z W N 0 a W 9 u M S 8 1 L T P k v b / n l K g v 5 a S J 5 p u 0 4 4 G V 4 4 K M 4 4 G f 5 Z 6 L L n v m n I D l p K c s M j d 9 J n F 1 b 3 Q 7 L C Z x d W 9 0 O 1 N l Y 3 R p b 2 4 x L z U t M + S 9 v + e U q C / l p I n m m 7 T j g Z X j g o z j g Z / l n o s u e + a O k u a w t O a / g + W 6 p i w y O H 0 m c X V v d D s s J n F 1 b 3 Q 7 U 2 V j d G l v b j E v N S 0 z 5 L 2 / 5 5 S o L + W k i e a b t O O B l e O C j O O B n + W e i y 5 7 5 p y J 5 a 6 z 5 4 m p 6 L O q 7 7 2 6 7 7 2 w 7 7 6 E 7 7 6 e L D I 5 f S Z x d W 9 0 O y w m c X V v d D t T Z W N 0 a W 9 u M S 8 1 L T P k v b / n l K g v 5 a S J 5 p u 0 4 4 G V 4 4 K M 4 4 G f 5 Z 6 L L n v m n I n l r r P n i a n o s 6 o s M z B 9 J n F 1 b 3 Q 7 L C Z x d W 9 0 O 1 N l Y 3 R p b 2 4 x L z U t M + S 9 v + e U q C / l p I n m m 7 T j g Z X j g o z j g Z / l n o s u e + a O k u a w t O W f u u a 6 l u W M u u W I h u + 9 u u + 9 s O + + h O + + n i w z M X 0 m c X V v d D s s J n F 1 b 3 Q 7 U 2 V j d G l v b j E v N S 0 z 5 L 2 / 5 5 S o L + W k i e a b t O O B l e O C j O O B n + W e i y 5 7 5 o 6 S 5 r C 0 5 Z + 6 5 r q W 5 Y y 6 5 Y i G L D M y f S Z x d W 9 0 O y w m c X V v d D t T Z W N 0 a W 9 u M S 8 1 L T P k v b / n l K g v 5 a S J 5 p u 0 4 4 G V 4 4 K M 4 4 G f 5 Z 6 L L n v k u I r k u Z f j g Z v o p o / l i L b v v b r v v b D v v o T v v p 4 s M z N 9 J n F 1 b 3 Q 7 L C Z x d W 9 0 O 1 N l Y 3 R p b 2 4 x L z U t M + S 9 v + e U q C / l p I n m m 7 T j g Z X j g o z j g Z / l n o s u e + S 4 i u S 5 l + O B m + i m j + W I t i w z N H 0 m c X V v d D s s J n F 1 b 3 Q 7 U 2 V j d G l v b j E v N S 0 z 5 L 2 / 5 5 S o L + W k i e a b t O O B l e O C j O O B n + W e i y 5 7 5 L i L 5 r C 0 6 Y G T 5 o 6 l 5 7 a a 7 7 2 6 7 7 2 w 7 7 6 E 7 7 6 e L D M 1 f S Z x d W 9 0 O y w m c X V v d D t T Z W N 0 a W 9 u M S 8 1 L T P k v b / n l K g v 5 a S J 5 p u 0 4 4 G V 4 4 K M 4 4 G f 5 Z 6 L L n v k u I v m s L T p g Z P m j q X n t p o s M z Z 9 J n F 1 b 3 Q 7 L C Z x d W 9 0 O 1 N l Y 3 R p b 2 4 x L z U t M + S 9 v + e U q C / l p I n m m 7 T j g Z X j g o z j g Z / l n o s u e + a 1 g e W F p e W f n + + 9 u u + 9 s O + + h O + + n i w z N 3 0 m c X V v d D s s J n F 1 b 3 Q 7 U 2 V j d G l v b j E v N S 0 z 5 L 2 / 5 5 S o L + W k i e a b t O O B l e O C j O O B n + W e i y 5 7 5 r W B 5 Y W l 5 Z + f L D M 4 f S Z x d W 9 0 O y w m c X V v d D t T Z W N 0 a W 9 u M S 8 1 L T P k v b / n l K g v 5 a S J 5 p u 0 4 4 G V 4 4 K M 4 4 G f 5 Z 6 L L n v n q p L n t K D o p o / l i L b v v b r v v b D v v o T v v p 4 s M z l 9 J n F 1 b 3 Q 7 L C Z x d W 9 0 O 1 N l Y 3 R p b 2 4 x L z U t M + S 9 v + e U q C / l p I n m m 7 T j g Z X j g o z j g Z / l n o s u e + e q k u e 0 o O i m j + W I t i w 0 M H 0 m c X V v d D s s J n F 1 b 3 Q 7 U 2 V j d G l v b j E v N S 0 z 5 L 2 / 5 5 S o L + W k i e a b t O O B l e O C j O O B n + W e i y 5 7 5 4 e Q 6 K a P 5 Y i 2 7 7 2 6 7 7 2 w 7 7 6 E 7 7 6 e L D Q x f S Z x d W 9 0 O y w m c X V v d D t T Z W N 0 a W 9 u M S 8 1 L T P k v b / n l K g v 5 a S J 5 p u 0 4 4 G V 4 4 K M 4 4 G f 5 Z 6 L L n v n h 5 D o p o / l i L Y s N D J 9 J n F 1 b 3 Q 7 L C Z x d W 9 0 O 1 N l Y 3 R p b 2 4 x L z U t M + S 9 v + e U q C / l p I n m m 7 T j g Z X j g o z j g Z / l n o s u e + a w t O W f n + + 9 u u + 9 s O + + h O + + n i w 0 M 3 0 m c X V v d D s s J n F 1 b 3 Q 7 U 2 V j d G l v b j E v N S 0 z 5 L 2 / 5 5 S o L + W k i e a b t O O B l e O C j O O B n + W e i y 5 7 5 r C 0 5 Z + f 5 Z C N 5 6 e w L D Q 0 f S Z x d W 9 0 O y w m c X V v d D t T Z W N 0 a W 9 u M S 8 1 L T P k v b / n l K g v 5 a S J 5 p u 0 4 4 G V 4 4 K M 4 4 G f 5 Z 6 L L n v m s r P l t 5 3 m t b f l n 5 / l j L r l i I b v v b r v v b D v v o T v v p 4 s N D V 9 J n F 1 b 3 Q 7 L C Z x d W 9 0 O 1 N l Y 3 R p b 2 4 x L z U t M + S 9 v + e U q C / l p I n m m 7 T j g Z X j g o z j g Z / l n o s u e + a y s + W 3 n e a 1 t + W f n + W M u u W I h u W Q j e e n s C w 0 N n 0 m c X V v d D s s J n F 1 b 3 Q 7 U 2 V j d G l v b j E v N S 0 z 5 L 2 / 5 5 S o L + W k i e a b t O O B l e O C j O O B n + W e i y 5 7 5 p y J 5 a 6 z I O e J q e i z q i D v v b r v v b D v v o T v v p 4 x L D Q 3 f S Z x d W 9 0 O y w m c X V v d D t T Z W N 0 a W 9 u M S 8 1 L T P k v b / n l K g v 5 a S J 5 p u 0 4 4 G V 4 4 K M 4 4 G f 5 Z 6 L L n v m n I n l r r P n i a n o s 6 o x L D Q 4 f S Z x d W 9 0 O y w m c X V v d D t T Z W N 0 a W 9 u M S 8 1 L T P k v b / n l K g v 5 a S J 5 p u 0 4 4 G V 4 4 K M 4 4 G f 5 Z 6 L L n v m n I n l r r M g 5 4 m p 6 L O q I O + 9 u u + 9 s O + + h O + + n j I s N D l 9 J n F 1 b 3 Q 7 L C Z x d W 9 0 O 1 N l Y 3 R p b 2 4 x L z U t M + S 9 v + e U q C / l p I n m m 7 T j g Z X j g o z j g Z / l n o s u e + a c i e W u s + e J q e i z q j I s N T B 9 J n F 1 b 3 Q 7 L C Z x d W 9 0 O 1 N l Y 3 R p b 2 4 x L z U t M + S 9 v + e U q C / l p I n m m 7 T j g Z X j g o z j g Z / l n o s u e + a c i e W u s y D n i a n o s 6 o g 7 7 2 6 7 7 2 w 7 7 6 E 7 7 6 e M y w 1 M X 0 m c X V v d D s s J n F 1 b 3 Q 7 U 2 V j d G l v b j E v N S 0 z 5 L 2 / 5 5 S o L + W k i e a b t O O B l e O C j O O B n + W e i y 5 7 5 p y J 5 a 6 z 5 4 m p 6 L O q M y w 1 M n 0 m c X V v d D s s J n F 1 b 3 Q 7 U 2 V j d G l v b j E v N S 0 z 5 L 2 / 5 5 S o L + W k i e a b t O O B l e O C j O O B n + W e i y 5 7 5 p y J 5 a 6 z I O e J q e i z q i D v v b r v v b D v v o T v v p 4 0 L D U z f S Z x d W 9 0 O y w m c X V v d D t T Z W N 0 a W 9 u M S 8 1 L T P k v b / n l K g v 5 a S J 5 p u 0 4 4 G V 4 4 K M 4 4 G f 5 Z 6 L L n v m n I n l r r P n i a n o s 6 o 0 L D U 0 f S Z x d W 9 0 O y w m c X V v d D t T Z W N 0 a W 9 u M S 8 1 L T P k v b / n l K g v 5 a S J 5 p u 0 4 4 G V 4 4 K M 4 4 G f 5 Z 6 L L n v m n I n l r r M g 5 4 m p 6 L O q I O + 9 u u + 9 s O + + h O + + n j U s N T V 9 J n F 1 b 3 Q 7 L C Z x d W 9 0 O 1 N l Y 3 R p b 2 4 x L z U t M + S 9 v + e U q C / l p I n m m 7 T j g Z X j g o z j g Z / l n o s u e + a c i e W u s + e J q e i z q j U s N T Z 9 J n F 1 b 3 Q 7 L C Z x d W 9 0 O 1 N l Y 3 R p b 2 4 x L z U t M + S 9 v + e U q C / l p I n m m 7 T j g Z X j g o z j g Z / l n o s u e + a c i e W u s y D n i a n o s 6 o g 7 7 2 6 7 7 2 w 7 7 6 E 7 7 6 e N i w 1 N 3 0 m c X V v d D s s J n F 1 b 3 Q 7 U 2 V j d G l v b j E v N S 0 z 5 L 2 / 5 5 S o L + W k i e a b t O O B l e O C j O O B n + W e i y 5 7 5 p y J 5 a 6 z 5 4 m p 6 L O q N i w 1 O H 0 m c X V v d D s s J n F 1 b 3 Q 7 U 2 V j d G l v b j E v N S 0 z 5 L 2 / 5 5 S o L + W k i e a b t O O B l e O C j O O B n + W e i y 5 7 5 p y J 5 a 6 z I O e J q e i z q i D v v b r v v b D v v o T v v p 4 3 L D U 5 f S Z x d W 9 0 O y w m c X V v d D t T Z W N 0 a W 9 u M S 8 1 L T P k v b / n l K g v 5 a S J 5 p u 0 4 4 G V 4 4 K M 4 4 G f 5 Z 6 L L n v m n I n l r r P n i a n o s 6 o 3 L D Y w f S Z x d W 9 0 O y w m c X V v d D t T Z W N 0 a W 9 u M S 8 1 L T P k v b / n l K g v 5 a S J 5 p u 0 4 4 G V 4 4 K M 4 4 G f 5 Z 6 L L n v m n I n l r r M g 5 4 m p 6 L O q I O + 9 u u + 9 s O + + h O + + n j g s N j F 9 J n F 1 b 3 Q 7 L C Z x d W 9 0 O 1 N l Y 3 R p b 2 4 x L z U t M + S 9 v + e U q C / l p I n m m 7 T j g Z X j g o z j g Z / l n o s u e + a c i e W u s + e J q e i z q j g s N j J 9 J n F 1 b 3 Q 7 L C Z x d W 9 0 O 1 N l Y 3 R p b 2 4 x L z U t M + S 9 v + e U q C / l p I n m m 7 T j g Z X j g o z j g Z / l n o s u e + a c i e W u s y D n i a n o s 6 o g 7 7 2 6 7 7 2 w 7 7 6 E 7 7 6 e O S w 2 M 3 0 m c X V v d D s s J n F 1 b 3 Q 7 U 2 V j d G l v b j E v N S 0 z 5 L 2 / 5 5 S o L + W k i e a b t O O B l e O C j O O B n + W e i y 5 7 5 p y J 5 a 6 z 5 4 m p 6 L O q O S w 2 N H 0 m c X V v d D s s J n F 1 b 3 Q 7 U 2 V j d G l v b j E v N S 0 z 5 L 2 / 5 5 S o L + W k i e a b t O O B l e O C j O O B n + W e i y 5 7 5 p y J 5 a 6 z I O e J q e i z q i D v v b r v v b D v v o T v v p 4 x M C w 2 N X 0 m c X V v d D s s J n F 1 b 3 Q 7 U 2 V j d G l v b j E v N S 0 z 5 L 2 / 5 5 S o L + W k i e a b t O O B l e O C j O O B n + W e i y 5 7 5 p y J 5 a 6 z 5 4 m p 6 L O q M T A s N j Z 9 J n F 1 b 3 Q 7 L C Z x d W 9 0 O 1 N l Y 3 R p b 2 4 x L z U t M + S 9 v + e U q C / l p I n m m 7 T j g Z X j g o z j g Z / l n o s u e + a c i e W u s y D n i a n o s 6 o g 7 7 2 6 7 7 2 w 7 7 6 E 7 7 6 e M T E s N j d 9 J n F 1 b 3 Q 7 L C Z x d W 9 0 O 1 N l Y 3 R p b 2 4 x L z U t M + S 9 v + e U q C / l p I n m m 7 T j g Z X j g o z j g Z / l n o s u e + a c i e W u s + e J q e i z q j E x L D Y 4 f S Z x d W 9 0 O y w m c X V v d D t T Z W N 0 a W 9 u M S 8 1 L T P k v b / n l K g v 5 a S J 5 p u 0 4 4 G V 4 4 K M 4 4 G f 5 Z 6 L L n v m n I n l r r M g 5 4 m p 6 L O q I O + 9 u u + 9 s O + + h O + + n j E y L D Y 5 f S Z x d W 9 0 O y w m c X V v d D t T Z W N 0 a W 9 u M S 8 1 L T P k v b / n l K g v 5 a S J 5 p u 0 4 4 G V 4 4 K M 4 4 G f 5 Z 6 L L n v m n I n l r r P n i a n o s 6 o x M i w 3 M H 0 m c X V v d D s s J n F 1 b 3 Q 7 U 2 V j d G l v b j E v N S 0 z 5 L 2 / 5 5 S o L + W k i e a b t O O B l e O C j O O B n + W e i y 5 7 5 p y J 5 a 6 z I O e J q e i z q i D v v b r v v b D v v o T v v p 4 x M y w 3 M X 0 m c X V v d D s s J n F 1 b 3 Q 7 U 2 V j d G l v b j E v N S 0 z 5 L 2 / 5 5 S o L + W k i e a b t O O B l e O C j O O B n + W e i y 5 7 5 p y J 5 a 6 z 5 4 m p 6 L O q M T M s N z J 9 J n F 1 b 3 Q 7 L C Z x d W 9 0 O 1 N l Y 3 R p b 2 4 x L z U t M + S 9 v + e U q C / l p I n m m 7 T j g Z X j g o z j g Z / l n o s u e + a c i e W u s y D n i a n o s 6 o g 7 7 2 6 7 7 2 w 7 7 6 E 7 7 6 e M T Q s N z N 9 J n F 1 b 3 Q 7 L C Z x d W 9 0 O 1 N l Y 3 R p b 2 4 x L z U t M + S 9 v + e U q C / l p I n m m 7 T j g Z X j g o z j g Z / l n o s u e + a c i e W u s + e J q e i z q j E 0 L D c 0 f S Z x d W 9 0 O y w m c X V v d D t T Z W N 0 a W 9 u M S 8 1 L T P k v b / n l K g v 5 a S J 5 p u 0 4 4 G V 4 4 K M 4 4 G f 5 Z 6 L L n v m n I n l r r M g 5 4 m p 6 L O q I O + 9 u u + 9 s O + + h O + + n j E 1 L D c 1 f S Z x d W 9 0 O y w m c X V v d D t T Z W N 0 a W 9 u M S 8 1 L T P k v b / n l K g v 5 a S J 5 p u 0 4 4 G V 4 4 K M 4 4 G f 5 Z 6 L L n v m n I n l r r P n i a n o s 6 o x N S w 3 N n 0 m c X V v d D s s J n F 1 b 3 Q 7 U 2 V j d G l v b j E v N S 0 z 5 L 2 / 5 5 S o L + W k i e a b t O O B l e O C j O O B n + W e i y 5 7 5 p y J 5 a 6 z I O e J q e i z q i D v v b r v v b D v v o T v v p 4 x N i w 3 N 3 0 m c X V v d D s s J n F 1 b 3 Q 7 U 2 V j d G l v b j E v N S 0 z 5 L 2 / 5 5 S o L + W k i e a b t O O B l e O C j O O B n + W e i y 5 7 5 p y J 5 a 6 z 5 4 m p 6 L O q M T Y s N z h 9 J n F 1 b 3 Q 7 L C Z x d W 9 0 O 1 N l Y 3 R p b 2 4 x L z U t M + S 9 v + e U q C / l p I n m m 7 T j g Z X j g o z j g Z / l n o s u e + a c i e W u s y D n i a n o s 6 o g 7 7 2 6 7 7 2 w 7 7 6 E 7 7 6 e M T c s N z l 9 J n F 1 b 3 Q 7 L C Z x d W 9 0 O 1 N l Y 3 R p b 2 4 x L z U t M + S 9 v + e U q C / l p I n m m 7 T j g Z X j g o z j g Z / l n o s u e + a c i e W u s + e J q e i z q j E 3 L D g w f S Z x d W 9 0 O y w m c X V v d D t T Z W N 0 a W 9 u M S 8 1 L T P k v b / n l K g v 5 a S J 5 p u 0 4 4 G V 4 4 K M 4 4 G f 5 Z 6 L L n v m n I n l r r M g 5 4 m p 6 L O q I O + 9 u u + 9 s O + + h O + + n j E 4 L D g x f S Z x d W 9 0 O y w m c X V v d D t T Z W N 0 a W 9 u M S 8 1 L T P k v b / n l K g v 5 a S J 5 p u 0 4 4 G V 4 4 K M 4 4 G f 5 Z 6 L L n v m n I n l r r P n i a n o s 6 o x O C w 4 M n 0 m c X V v d D s s J n F 1 b 3 Q 7 U 2 V j d G l v b j E v N S 0 z 5 L 2 / 5 5 S o L + W k i e a b t O O B l e O C j O O B n + W e i y 5 7 5 p y J 5 a 6 z I O e J q e i z q i D v v b r v v b D v v o T v v p 4 x O S w 4 M 3 0 m c X V v d D s s J n F 1 b 3 Q 7 U 2 V j d G l v b j E v N S 0 z 5 L 2 / 5 5 S o L + W k i e a b t O O B l e O C j O O B n + W e i y 5 7 5 p y J 5 a 6 z 5 4 m p 6 L O q M T k s O D R 9 J n F 1 b 3 Q 7 L C Z x d W 9 0 O 1 N l Y 3 R p b 2 4 x L z U t M + S 9 v + e U q C / l p I n m m 7 T j g Z X j g o z j g Z / l n o s u e + a c i e W u s y D n i a n o s 6 o g 7 7 2 6 7 7 2 w 7 7 6 E 7 7 6 e M j A s O D V 9 J n F 1 b 3 Q 7 L C Z x d W 9 0 O 1 N l Y 3 R p b 2 4 x L z U t M + S 9 v + e U q C / l p I n m m 7 T j g Z X j g o z j g Z / l n o s u e + a c i e W u s + e J q e i z q j I w L D g 2 f S Z x d W 9 0 O y w m c X V v d D t T Z W N 0 a W 9 u M S 8 1 L T P k v b / n l K g v 5 a S J 5 p u 0 4 4 G V 4 4 K M 4 4 G f 5 Z 6 L L n v m n I n l r r M g 5 4 m p 6 L O q I O + 9 u u + 9 s O + + h O + + n j I x L D g 3 f S Z x d W 9 0 O y w m c X V v d D t T Z W N 0 a W 9 u M S 8 1 L T P k v b / n l K g v 5 a S J 5 p u 0 4 4 G V 4 4 K M 4 4 G f 5 Z 6 L L n v m n I n l r r P n i a n o s 6 o y M S w 4 O H 0 m c X V v d D s s J n F 1 b 3 Q 7 U 2 V j d G l v b j E v N S 0 z 5 L 2 / 5 5 S o L + W k i e a b t O O B l e O C j O O B n + W e i y 5 7 5 p y J 5 a 6 z I O e J q e i z q i D v v b r v v b D v v o T v v p 4 y M i w 4 O X 0 m c X V v d D s s J n F 1 b 3 Q 7 U 2 V j d G l v b j E v N S 0 z 5 L 2 / 5 5 S o L + W k i e a b t O O B l e O C j O O B n + W e i y 5 7 5 p y J 5 a 6 z 5 4 m p 6 L O q M j I s O T B 9 J n F 1 b 3 Q 7 L C Z x d W 9 0 O 1 N l Y 3 R p b 2 4 x L z U t M + S 9 v + e U q C / l p I n m m 7 T j g Z X j g o z j g Z / l n o s u e + a c i e W u s y D n i a n o s 6 o g 7 7 2 6 7 7 2 w 7 7 6 E 7 7 6 e M j M s O T F 9 J n F 1 b 3 Q 7 L C Z x d W 9 0 O 1 N l Y 3 R p b 2 4 x L z U t M + S 9 v + e U q C / l p I n m m 7 T j g Z X j g o z j g Z / l n o s u e + a c i e W u s + e J q e i z q j I z L D k y f S Z x d W 9 0 O y w m c X V v d D t T Z W N 0 a W 9 u M S 8 1 L T P k v b / n l K g v 5 a S J 5 p u 0 4 4 G V 4 4 K M 4 4 G f 5 Z 6 L L n v m n I n l r r M g 5 4 m p 6 L O q I O + 9 u u + 9 s O + + h O + + n j I 0 L D k z f S Z x d W 9 0 O y w m c X V v d D t T Z W N 0 a W 9 u M S 8 1 L T P k v b / n l K g v 5 a S J 5 p u 0 4 4 G V 4 4 K M 4 4 G f 5 Z 6 L L n v m n I n l r r P n i a n o s 6 o y N C w 5 N H 0 m c X V v d D s s J n F 1 b 3 Q 7 U 2 V j d G l v b j E v N S 0 z 5 L 2 / 5 5 S o L + W k i e a b t O O B l e O C j O O B n + W e i y 5 7 5 4 m 5 5 a 6 a 5 p a 9 6 K i t 5 6 i u 6 a G e 7 7 2 6 7 7 2 w 7 7 6 E 7 7 6 e M S w 5 N X 0 m c X V v d D s s J n F 1 b 3 Q 7 U 2 V j d G l v b j E v N S 0 z 5 L 2 / 5 5 S o L + W k i e a b t O O B l e O C j O O B n + W e i y 5 7 5 4 m 5 5 a 6 a 5 p a 9 6 K i t 5 6 i u 6 a G e M S w 5 N n 0 m c X V v d D s s J n F 1 b 3 Q 7 U 2 V j d G l v b j E v N S 0 z 5 L 2 / 5 5 S o L + W k i e a b t O O B l e O C j O O B n + W e i y 5 7 5 4 m 5 5 a 6 a 5 p a 9 6 K i t 6 a C F 5 5 W q 5 Y + 3 M S w 5 N 3 0 m c X V v d D s s J n F 1 b 3 Q 7 U 2 V j d G l v b j E v N S 0 z 5 L 2 / 5 5 S o L + W k i e a b t O O B l e O C j O O B n + W e i y 5 7 5 4 m 5 5 a 6 a 5 p a 9 6 K i t 5 6 i u 6 a G e 7 7 2 6 7 7 2 w 7 7 6 E 7 7 6 e M i w 5 O H 0 m c X V v d D s s J n F 1 b 3 Q 7 U 2 V j d G l v b j E v N S 0 z 5 L 2 / 5 5 S o L + W k i e a b t O O B l e O C j O O B n + W e i y 5 7 5 4 m 5 5 a 6 a 5 p a 9 6 K i t 5 6 i u 6 a G e M i w 5 O X 0 m c X V v d D s s J n F 1 b 3 Q 7 U 2 V j d G l v b j E v N S 0 z 5 L 2 / 5 5 S o L + W k i e a b t O O B l e O C j O O B n + W e i y 5 7 5 4 m 5 5 a 6 a 5 p a 9 6 K i t 6 a C F 5 5 W q 5 Y + 3 M i w x M D B 9 J n F 1 b 3 Q 7 L C Z x d W 9 0 O 1 N l Y 3 R p b 2 4 x L z U t M + S 9 v + e U q C / l p I n m m 7 T j g Z X j g o z j g Z / l n o s u e + e J u e W u m u a W v e i o r e e o r u m h n u + 9 u u + 9 s O + + h O + + n j M s M T A x f S Z x d W 9 0 O y w m c X V v d D t T Z W N 0 a W 9 u M S 8 1 L T P k v b / n l K g v 5 a S J 5 p u 0 4 4 G V 4 4 K M 4 4 G f 5 Z 6 L L n v n i b n l r p r m l r 3 o q K 3 n q K 7 p o Z 4 z L D E w M n 0 m c X V v d D s s J n F 1 b 3 Q 7 U 2 V j d G l v b j E v N S 0 z 5 L 2 / 5 5 S o L + W k i e a b t O O B l e O C j O O B n + W e i y 5 7 5 4 m 5 5 a 6 a 5 p a 9 6 K i t 6 a C F 5 5 W q 5 Y + 3 M y w x M D N 9 J n F 1 b 3 Q 7 L C Z x d W 9 0 O 1 N l Y 3 R p b 2 4 x L z U t M + S 9 v + e U q C / l p I n m m 7 T j g Z X j g o z j g Z / l n o s u e + e J u e W u m u a W v e i o r e e o r u m h n u + 9 u u + 9 s O + + h O + + n j Q s M T A 0 f S Z x d W 9 0 O y w m c X V v d D t T Z W N 0 a W 9 u M S 8 1 L T P k v b / n l K g v 5 a S J 5 p u 0 4 4 G V 4 4 K M 4 4 G f 5 Z 6 L L n v n i b n l r p r m l r 3 o q K 3 n q K 7 p o Z 4 0 L D E w N X 0 m c X V v d D s s J n F 1 b 3 Q 7 U 2 V j d G l v b j E v N S 0 z 5 L 2 / 5 5 S o L + W k i e a b t O O B l e O C j O O B n + W e i y 5 7 5 4 m 5 5 a 6 a 5 p a 9 6 K i t 6 a C F 5 5 W q 5 Y + 3 N C w x M D Z 9 J n F 1 b 3 Q 7 L C Z x d W 9 0 O 1 N l Y 3 R p b 2 4 x L z U t M + S 9 v + e U q C / l p I n m m 7 T j g Z X j g o z j g Z / l n o s u e + e J u e W u m u a W v e i o r e e o r u m h n u + 9 u u + 9 s O + + h O + + n j U s M T A 3 f S Z x d W 9 0 O y w m c X V v d D t T Z W N 0 a W 9 u M S 8 1 L T P k v b / n l K g v 5 a S J 5 p u 0 4 4 G V 4 4 K M 4 4 G f 5 Z 6 L L n v n i b n l r p r m l r 3 o q K 3 n q K 7 p o Z 4 1 L D E w O H 0 m c X V v d D s s J n F 1 b 3 Q 7 U 2 V j d G l v b j E v N S 0 z 5 L 2 / 5 5 S o L + W k i e a b t O O B l e O C j O O B n + W e i y 5 7 5 4 m 5 5 a 6 a 5 p a 9 6 K i t 6 a C F 5 5 W q 5 Y + 3 N S w x M D l 9 J n F 1 b 3 Q 7 L C Z x d W 9 0 O 1 N l Y 3 R p b 2 4 x L z U t M + S 9 v + e U q C / l p I n m m 7 T j g Z X j g o z j g Z / l n o s u e + e J u e W u m u a W v e i o r e e o r u m h n u + 9 u u + 9 s O + + h O + + n j Y s M T E w f S Z x d W 9 0 O y w m c X V v d D t T Z W N 0 a W 9 u M S 8 1 L T P k v b / n l K g v 5 a S J 5 p u 0 4 4 G V 4 4 K M 4 4 G f 5 Z 6 L L n v n i b n l r p r m l r 3 o q K 3 n q K 7 p o Z 4 2 L D E x M X 0 m c X V v d D s s J n F 1 b 3 Q 7 U 2 V j d G l v b j E v N S 0 z 5 L 2 / 5 5 S o L + W k i e a b t O O B l e O C j O O B n + W e i y 5 7 5 4 m 5 5 a 6 a 5 p a 9 6 K i t 6 a C F 5 5 W q 5 Y + 3 N i w x M T J 9 J n F 1 b 3 Q 7 L C Z x d W 9 0 O 1 N l Y 3 R p b 2 4 x L z U t M + S 9 v + e U q C / l p I n m m 7 T j g Z X j g o z j g Z / l n o s u e + e J u e W u m u a W v e i o r e e o r u m h n u + 9 u u + 9 s O + + h O + + n j c s M T E z f S Z x d W 9 0 O y w m c X V v d D t T Z W N 0 a W 9 u M S 8 1 L T P k v b / n l K g v 5 a S J 5 p u 0 4 4 G V 4 4 K M 4 4 G f 5 Z 6 L L n v n i b n l r p r m l r 3 o q K 3 n q K 7 p o Z 4 3 L D E x N H 0 m c X V v d D s s J n F 1 b 3 Q 7 U 2 V j d G l v b j E v N S 0 z 5 L 2 / 5 5 S o L + W k i e a b t O O B l e O C j O O B n + W e i y 5 7 5 4 m 5 5 a 6 a 5 p a 9 6 K i t 6 a C F 5 5 W q 5 Y + 3 N y w x M T V 9 J n F 1 b 3 Q 7 L C Z x d W 9 0 O 1 N l Y 3 R p b 2 4 x L z U t M + S 9 v + e U q C / l p I n m m 7 T j g Z X j g o z j g Z / l n o s u e + e J u e W u m u a W v e i o r e e o r u m h n u + 9 u u + 9 s O + + h O + + n j g s M T E 2 f S Z x d W 9 0 O y w m c X V v d D t T Z W N 0 a W 9 u M S 8 1 L T P k v b / n l K g v 5 a S J 5 p u 0 4 4 G V 4 4 K M 4 4 G f 5 Z 6 L L n v n i b n l r p r m l r 3 o q K 3 n q K 7 p o Z 4 4 L D E x N 3 0 m c X V v d D s s J n F 1 b 3 Q 7 U 2 V j d G l v b j E v N S 0 z 5 L 2 / 5 5 S o L + W k i e a b t O O B l e O C j O O B n + W e i y 5 7 5 4 m 5 5 a 6 a 5 p a 9 6 K i t 6 a C F 5 5 W q 5 Y + 3 O C w x M T h 9 J n F 1 b 3 Q 7 L C Z x d W 9 0 O 1 N l Y 3 R p b 2 4 x L z U t M + S 9 v + e U q C / l p I n m m 7 T j g Z X j g o z j g Z / l n o s u e + e J u e W u m u a W v e i o r e e o r u m h n u + 9 u u + 9 s O + + h O + + n j k s M T E 5 f S Z x d W 9 0 O y w m c X V v d D t T Z W N 0 a W 9 u M S 8 1 L T P k v b / n l K g v 5 a S J 5 p u 0 4 4 G V 4 4 K M 4 4 G f 5 Z 6 L L n v n i b n l r p r m l r 3 o q K 3 n q K 7 p o Z 4 5 L D E y M H 0 m c X V v d D s s J n F 1 b 3 Q 7 U 2 V j d G l v b j E v N S 0 z 5 L 2 / 5 5 S o L + W k i e a b t O O B l e O C j O O B n + W e i y 5 7 5 4 m 5 5 a 6 a 5 p a 9 6 K i t 6 a C F 5 5 W q 5 Y + 3 O S w x M j F 9 J n F 1 b 3 Q 7 L C Z x d W 9 0 O 1 N l Y 3 R p b 2 4 x L z U t M + S 9 v + e U q C / l p I n m m 7 T j g Z X j g o z j g Z / l n o s u e + e J u e W u m u a W v e i o r e e o r u m h n u + 9 u u + 9 s O + + h O + + n j E w L D E y M n 0 m c X V v d D s s J n F 1 b 3 Q 7 U 2 V j d G l v b j E v N S 0 z 5 L 2 / 5 5 S o L + W k i e a b t O O B l e O C j O O B n + W e i y 5 7 5 4 m 5 5 a 6 a 5 p a 9 6 K i t 5 6 i u 6 a G e M T A s M T I z f S Z x d W 9 0 O y w m c X V v d D t T Z W N 0 a W 9 u M S 8 1 L T P k v b / n l K g v 5 a S J 5 p u 0 4 4 G V 4 4 K M 4 4 G f 5 Z 6 L L n v n i b n l r p r m l r 3 o q K 3 p o I X n l a r l j 7 c x M C w x M j R 9 J n F 1 b 3 Q 7 X S w m c X V v d D t D b 2 x 1 b W 5 D b 3 V u d C Z x d W 9 0 O z o x M j U s J n F 1 b 3 Q 7 S 2 V 5 Q 2 9 s d W 1 u T m F t Z X M m c X V v d D s 6 W 1 0 s J n F 1 b 3 Q 7 Q 2 9 s d W 1 u S W R l b n R p d G l l c y Z x d W 9 0 O z p b J n F 1 b 3 Q 7 U 2 V j d G l v b j E v N S 0 z 5 L 2 / 5 5 S o L + W k i e a b t O O B l e O C j O O B n + W e i y 5 7 5 b u D 5 q 2 i L D B 9 J n F 1 b 3 Q 7 L C Z x d W 9 0 O 1 N l Y 3 R p b 2 4 x L z U t M + S 9 v + e U q C / l p I n m m 7 T j g Z X j g o z j g Z / l n o s u e + S / n e W B p e a J g O + 9 u u + 9 s O + + h O + + n i w x f S Z x d W 9 0 O y w m c X V v d D t T Z W N 0 a W 9 u M S 8 1 L T P k v b / n l K g v 5 a S J 5 p u 0 4 4 G V 4 4 K M 4 4 G f 5 Z 6 L L n v k v 5 3 l g a X m i Y D l k I 3 n p 7 A s M n 0 m c X V v d D s s J n F 1 b 3 Q 7 U 2 V j d G l v b j E v N S 0 z 5 L 2 / 5 5 S o L + W k i e a b t O O B l e O C j O O B n + W e i y 5 7 5 b i C 5 5 S 6 5 p 2 R 7 7 2 6 7 7 2 w 7 7 6 E 7 7 6 e L D N 9 J n F 1 b 3 Q 7 L C Z x d W 9 0 O 1 N l Y 3 R p b 2 4 x L z U t M + S 9 v + e U q C / l p I n m m 7 T j g Z X j g o z j g Z / l n o s u e + W 4 g u e U u u a d k e W Q j S w 0 f S Z x d W 9 0 O y w m c X V v d D t T Z W N 0 a W 9 u M S 8 1 L T P k v b / n l K g v 5 a S J 5 p u 0 4 4 G V 4 4 K M 4 4 G f 5 Z 6 L L n v l t 6 X l o L T n l a r l j 7 c s N X 0 m c X V v d D s s J n F 1 b 3 Q 7 U 2 V j d G l v b j E v N S 0 z 5 L 2 / 5 5 S o L + W k i e a b t O O B l e O C j O O B n + W e i y 5 7 5 b e l 5 a C 0 4 4 G 1 4 4 K K 4 4 G M 4 4 G q L D Z 9 J n F 1 b 3 Q 7 L C Z x d W 9 0 O 1 N l Y 3 R p b 2 4 x L z U t M + S 9 v + e U q C / l p I n m m 7 T j g Z X j g o z j g Z / l n o s u e + W 3 p e W g t O W Q j S w 3 f S Z x d W 9 0 O y w m c X V v d D t T Z W N 0 a W 9 u M S 8 1 L T P k v b / n l K g v 5 a S J 5 p u 0 4 4 G V 4 4 K M 4 4 G f 5 Z 6 L L n v l t 6 X l o L T p g 7 X k v r / n l a r l j 7 c s O H 0 m c X V v d D s s J n F 1 b 3 Q 7 U 2 V j d G l v b j E v N S 0 z 5 L 2 / 5 5 S o L + W k i e a b t O O B l e O C j O O B n + W e i y 5 7 5 b e l 5 a C 0 5 o m A 5 Z y o 5 Z y w L D l 9 J n F 1 b 3 Q 7 L C Z x d W 9 0 O 1 N l Y 3 R p b 2 4 x L z U t M + S 9 v + e U q C / l p I n m m 7 T j g Z X j g o z j g Z / l n o s u e + W 3 p e W g t O S 6 i + a l r e a m g u i m g S w x M H 0 m c X V v d D s s J n F 1 b 3 Q 7 U 2 V j d G l v b j E v N S 0 z 5 L 2 / 5 5 S o L + W k i e a b t O O B l e O C j O O B n + W e i y 5 7 5 b e l 5 a C 0 6 Z u 7 6 K m x 5 5 W q 5 Y + 3 L D E x f S Z x d W 9 0 O y w m c X V v d D t T Z W N 0 a W 9 u M S 8 1 L T P k v b / n l K g v 5 a S J 5 p u 0 4 4 G V 4 4 K M 4 4 G f 5 Z 6 L L n v n l K P m p a 3 l i I b p o Z 7 v v b r v v b D v v o T v v p 4 s M T J 9 J n F 1 b 3 Q 7 L C Z x d W 9 0 O 1 N l Y 3 R p b 2 4 x L z U t M + S 9 v + e U q C / l p I n m m 7 T j g Z X j g o z j g Z / l n o s u e + e U o + a l r e W I h u m h n i w x M 3 0 m c X V v d D s s J n F 1 b 3 Q 7 U 2 V j d G l v b j E v N S 0 z 5 L 2 / 5 5 S o L + W k i e a b t O O B l e O C j O O B n + W e i y 5 7 5 b G K 5 Y e 6 6 I C F 5 Z C N L D E 0 f S Z x d W 9 0 O y w m c X V v d D t T Z W N 0 a W 9 u M S 8 1 L T P k v b / n l K g v 5 a S J 5 p u 0 4 4 G V 4 4 K M 4 4 G f 5 Z 6 L L n v k u 6 P o o a j o g I X l k I 0 s M T V 9 J n F 1 b 3 Q 7 L C Z x d W 9 0 O 1 N l Y 3 R p b 2 4 x L z U t M + S 9 v + e U q C / l p I n m m 7 T j g Z X j g o z j g Z / l n o s u e + W x i u W H u u i A h e m D t e S + v + e V q u W P t y w x N n 0 m c X V v d D s s J n F 1 b 3 Q 7 U 2 V j d G l v b j E v N S 0 z 5 L 2 / 5 5 S o L + W k i e a b t O O B l e O C j O O B n + W e i y 5 7 5 b G K 5 Y e 6 6 I C F 5 o m A 5 Z y o 5 Z y w L D E 3 f S Z x d W 9 0 O y w m c X V v d D t T Z W N 0 a W 9 u M S 8 1 L T P k v b / n l K g v 5 a S J 5 p u 0 4 4 G V 4 4 K M 4 4 G f 5 Z 6 L L n v l s Y r l h 7 r o g I X p m 7 v o q b H n l a r l j 7 c s M T h 9 J n F 1 b 3 Q 7 L C Z x d W 9 0 O 1 N l Y 3 R p b 2 4 x L z U t M + S 9 v + e U q C / l p I n m m 7 T j g Z X j g o z j g Z / l n o s u e + W k i e a b t O a X p e a Z g i w x O X 0 m c X V v d D s s J n F 1 b 3 Q 7 U 2 V j d G l v b j E v N S 0 z 5 L 2 / 5 5 S o L + W k i e a b t O O B l e O C j O O B n + W e i y 5 7 5 r O V 5 p 2 h 5 L 6 L 5 Y y 6 5 Y i G 7 7 2 6 7 7 2 w 7 7 6 E 7 7 6 e L D I w f S Z x d W 9 0 O y w m c X V v d D t T Z W N 0 a W 9 u M S 8 1 L T P k v b / n l K g v 5 a S J 5 p u 0 4 4 G V 4 4 K M 4 4 G f 5 Z 6 L L n v m s 5 X m n a H k v o v l j L r l i I Y s M j F 9 J n F 1 b 3 Q 7 L C Z x d W 9 0 O 1 N l Y 3 R p b 2 4 x L z U t M + S 9 v + e U q C / l p I n m m 7 T j g Z X j g o z j g Z / l n o s u e + e J u e W u m u a W v e i o r e e o r u m h n u + 9 u u + 9 s O + + h O + + n i j k u L v j g a r j g o L j g a 4 p L D I y f S Z x d W 9 0 O y w m c X V v d D t T Z W N 0 a W 9 u M S 8 1 L T P k v b / n l K g v 5 a S J 5 p u 0 4 4 G V 4 4 K M 4 4 G f 5 Z 6 L L n v n i b n l r p r m l r 3 o q K 3 n q K 7 p o Z 4 o 5 L i 7 4 4 G q 4 4 K C 4 4 G u K S w y M 3 0 m c X V v d D s s J n F 1 b 3 Q 7 U 2 V j d G l v b j E v N S 0 z 5 L 2 / 5 5 S o L + W k i e a b t O O B l e O C j O O B n + W e i y 5 7 5 a 2 j 5 6 + A 5 p O N 5 q W t 5 Y y 6 5 Y i G 7 7 2 6 7 7 2 w 7 7 6 E 7 7 6 e L D I 0 f S Z x d W 9 0 O y w m c X V v d D t T Z W N 0 a W 9 u M S 8 1 L T P k v b / n l K g v 5 a S J 5 p u 0 4 4 G V 4 4 K M 4 4 G f 5 Z 6 L L n v l r a P n r 4 D m k 4 3 m p a 3 l j L r l i I Y s M j V 9 J n F 1 b 3 Q 7 L C Z x d W 9 0 O 1 N l Y 3 R p b 2 4 x L z U t M + S 9 v + e U q C / l p I n m m 7 T j g Z X j g o z j g Z / l n o s u e + a X p e m W k + W 5 s + W d h y w y N n 0 m c X V v d D s s J n F 1 b 3 Q 7 U 2 V j d G l v b j E v N S 0 z 5 L 2 / 5 5 S o L + W k i e a b t O O B l e O C j O O B n + W e i y 5 7 5 p y A 5 a S n L D I 3 f S Z x d W 9 0 O y w m c X V v d D t T Z W N 0 a W 9 u M S 8 1 L T P k v b / n l K g v 5 a S J 5 p u 0 4 4 G V 4 4 K M 4 4 G f 5 Z 6 L L n v m j p L m s L T m v 4 P l u q Y s M j h 9 J n F 1 b 3 Q 7 L C Z x d W 9 0 O 1 N l Y 3 R p b 2 4 x L z U t M + S 9 v + e U q C / l p I n m m 7 T j g Z X j g o z j g Z / l n o s u e + a c i e W u s + e J q e i z q u + 9 u u + 9 s O + + h O + + n i w y O X 0 m c X V v d D s s J n F 1 b 3 Q 7 U 2 V j d G l v b j E v N S 0 z 5 L 2 / 5 5 S o L + W k i e a b t O O B l e O C j O O B n + W e i y 5 7 5 p y J 5 a 6 z 5 4 m p 6 L O q L D M w f S Z x d W 9 0 O y w m c X V v d D t T Z W N 0 a W 9 u M S 8 1 L T P k v b / n l K g v 5 a S J 5 p u 0 4 4 G V 4 4 K M 4 4 G f 5 Z 6 L L n v m j p L m s L T l n 7 r m u p b l j L r l i I b v v b r v v b D v v o T v v p 4 s M z F 9 J n F 1 b 3 Q 7 L C Z x d W 9 0 O 1 N l Y 3 R p b 2 4 x L z U t M + S 9 v + e U q C / l p I n m m 7 T j g Z X j g o z j g Z / l n o s u e + a O k u a w t O W f u u a 6 l u W M u u W I h i w z M n 0 m c X V v d D s s J n F 1 b 3 Q 7 U 2 V j d G l v b j E v N S 0 z 5 L 2 / 5 5 S o L + W k i e a b t O O B l e O C j O O B n + W e i y 5 7 5 L i K 5 L m X 4 4 G b 6 K a P 5 Y i 2 7 7 2 6 7 7 2 w 7 7 6 E 7 7 6 e L D M z f S Z x d W 9 0 O y w m c X V v d D t T Z W N 0 a W 9 u M S 8 1 L T P k v b / n l K g v 5 a S J 5 p u 0 4 4 G V 4 4 K M 4 4 G f 5 Z 6 L L n v k u I r k u Z f j g Z v o p o / l i L Y s M z R 9 J n F 1 b 3 Q 7 L C Z x d W 9 0 O 1 N l Y 3 R p b 2 4 x L z U t M + S 9 v + e U q C / l p I n m m 7 T j g Z X j g o z j g Z / l n o s u e + S 4 i + a w t O m B k + a O p e e 2 m u + 9 u u + 9 s O + + h O + + n i w z N X 0 m c X V v d D s s J n F 1 b 3 Q 7 U 2 V j d G l v b j E v N S 0 z 5 L 2 / 5 5 S o L + W k i e a b t O O B l e O C j O O B n + W e i y 5 7 5 L i L 5 r C 0 6 Y G T 5 o 6 l 5 7 a a L D M 2 f S Z x d W 9 0 O y w m c X V v d D t T Z W N 0 a W 9 u M S 8 1 L T P k v b / n l K g v 5 a S J 5 p u 0 4 4 G V 4 4 K M 4 4 G f 5 Z 6 L L n v m t Y H l h a X l n 5 / v v b r v v b D v v o T v v p 4 s M z d 9 J n F 1 b 3 Q 7 L C Z x d W 9 0 O 1 N l Y 3 R p b 2 4 x L z U t M + S 9 v + e U q C / l p I n m m 7 T j g Z X j g o z j g Z / l n o s u e + a 1 g e W F p e W f n y w z O H 0 m c X V v d D s s J n F 1 b 3 Q 7 U 2 V j d G l v b j E v N S 0 z 5 L 2 / 5 5 S o L + W k i e a b t O O B l e O C j O O B n + W e i y 5 7 5 6 q S 5 7 S g 6 K a P 5 Y i 2 7 7 2 6 7 7 2 w 7 7 6 E 7 7 6 e L D M 5 f S Z x d W 9 0 O y w m c X V v d D t T Z W N 0 a W 9 u M S 8 1 L T P k v b / n l K g v 5 a S J 5 p u 0 4 4 G V 4 4 K M 4 4 G f 5 Z 6 L L n v n q p L n t K D o p o / l i L Y s N D B 9 J n F 1 b 3 Q 7 L C Z x d W 9 0 O 1 N l Y 3 R p b 2 4 x L z U t M + S 9 v + e U q C / l p I n m m 7 T j g Z X j g o z j g Z / l n o s u e + e H k O i m j + W I t u + 9 u u + 9 s O + + h O + + n i w 0 M X 0 m c X V v d D s s J n F 1 b 3 Q 7 U 2 V j d G l v b j E v N S 0 z 5 L 2 / 5 5 S o L + W k i e a b t O O B l e O C j O O B n + W e i y 5 7 5 4 e Q 6 K a P 5 Y i 2 L D Q y f S Z x d W 9 0 O y w m c X V v d D t T Z W N 0 a W 9 u M S 8 1 L T P k v b / n l K g v 5 a S J 5 p u 0 4 4 G V 4 4 K M 4 4 G f 5 Z 6 L L n v m s L T l n 5 / v v b r v v b D v v o T v v p 4 s N D N 9 J n F 1 b 3 Q 7 L C Z x d W 9 0 O 1 N l Y 3 R p b 2 4 x L z U t M + S 9 v + e U q C / l p I n m m 7 T j g Z X j g o z j g Z / l n o s u e + a w t O W f n + W Q j e e n s C w 0 N H 0 m c X V v d D s s J n F 1 b 3 Q 7 U 2 V j d G l v b j E v N S 0 z 5 L 2 / 5 5 S o L + W k i e a b t O O B l e O C j O O B n + W e i y 5 7 5 r K z 5 b e d 5 r W 3 5 Z + f 5 Y y 6 5 Y i G 7 7 2 6 7 7 2 w 7 7 6 E 7 7 6 e L D Q 1 f S Z x d W 9 0 O y w m c X V v d D t T Z W N 0 a W 9 u M S 8 1 L T P k v b / n l K g v 5 a S J 5 p u 0 4 4 G V 4 4 K M 4 4 G f 5 Z 6 L L n v m s r P l t 5 3 m t b f l n 5 / l j L r l i I b l k I 3 n p 7 A s N D Z 9 J n F 1 b 3 Q 7 L C Z x d W 9 0 O 1 N l Y 3 R p b 2 4 x L z U t M + S 9 v + e U q C / l p I n m m 7 T j g Z X j g o z j g Z / l n o s u e + a c i e W u s y D n i a n o s 6 o g 7 7 2 6 7 7 2 w 7 7 6 E 7 7 6 e M S w 0 N 3 0 m c X V v d D s s J n F 1 b 3 Q 7 U 2 V j d G l v b j E v N S 0 z 5 L 2 / 5 5 S o L + W k i e a b t O O B l e O C j O O B n + W e i y 5 7 5 p y J 5 a 6 z 5 4 m p 6 L O q M S w 0 O H 0 m c X V v d D s s J n F 1 b 3 Q 7 U 2 V j d G l v b j E v N S 0 z 5 L 2 / 5 5 S o L + W k i e a b t O O B l e O C j O O B n + W e i y 5 7 5 p y J 5 a 6 z I O e J q e i z q i D v v b r v v b D v v o T v v p 4 y L D Q 5 f S Z x d W 9 0 O y w m c X V v d D t T Z W N 0 a W 9 u M S 8 1 L T P k v b / n l K g v 5 a S J 5 p u 0 4 4 G V 4 4 K M 4 4 G f 5 Z 6 L L n v m n I n l r r P n i a n o s 6 o y L D U w f S Z x d W 9 0 O y w m c X V v d D t T Z W N 0 a W 9 u M S 8 1 L T P k v b / n l K g v 5 a S J 5 p u 0 4 4 G V 4 4 K M 4 4 G f 5 Z 6 L L n v m n I n l r r M g 5 4 m p 6 L O q I O + 9 u u + 9 s O + + h O + + n j M s N T F 9 J n F 1 b 3 Q 7 L C Z x d W 9 0 O 1 N l Y 3 R p b 2 4 x L z U t M + S 9 v + e U q C / l p I n m m 7 T j g Z X j g o z j g Z / l n o s u e + a c i e W u s + e J q e i z q j M s N T J 9 J n F 1 b 3 Q 7 L C Z x d W 9 0 O 1 N l Y 3 R p b 2 4 x L z U t M + S 9 v + e U q C / l p I n m m 7 T j g Z X j g o z j g Z / l n o s u e + a c i e W u s y D n i a n o s 6 o g 7 7 2 6 7 7 2 w 7 7 6 E 7 7 6 e N C w 1 M 3 0 m c X V v d D s s J n F 1 b 3 Q 7 U 2 V j d G l v b j E v N S 0 z 5 L 2 / 5 5 S o L + W k i e a b t O O B l e O C j O O B n + W e i y 5 7 5 p y J 5 a 6 z 5 4 m p 6 L O q N C w 1 N H 0 m c X V v d D s s J n F 1 b 3 Q 7 U 2 V j d G l v b j E v N S 0 z 5 L 2 / 5 5 S o L + W k i e a b t O O B l e O C j O O B n + W e i y 5 7 5 p y J 5 a 6 z I O e J q e i z q i D v v b r v v b D v v o T v v p 4 1 L D U 1 f S Z x d W 9 0 O y w m c X V v d D t T Z W N 0 a W 9 u M S 8 1 L T P k v b / n l K g v 5 a S J 5 p u 0 4 4 G V 4 4 K M 4 4 G f 5 Z 6 L L n v m n I n l r r P n i a n o s 6 o 1 L D U 2 f S Z x d W 9 0 O y w m c X V v d D t T Z W N 0 a W 9 u M S 8 1 L T P k v b / n l K g v 5 a S J 5 p u 0 4 4 G V 4 4 K M 4 4 G f 5 Z 6 L L n v m n I n l r r M g 5 4 m p 6 L O q I O + 9 u u + 9 s O + + h O + + n j Y s N T d 9 J n F 1 b 3 Q 7 L C Z x d W 9 0 O 1 N l Y 3 R p b 2 4 x L z U t M + S 9 v + e U q C / l p I n m m 7 T j g Z X j g o z j g Z / l n o s u e + a c i e W u s + e J q e i z q j Y s N T h 9 J n F 1 b 3 Q 7 L C Z x d W 9 0 O 1 N l Y 3 R p b 2 4 x L z U t M + S 9 v + e U q C / l p I n m m 7 T j g Z X j g o z j g Z / l n o s u e + a c i e W u s y D n i a n o s 6 o g 7 7 2 6 7 7 2 w 7 7 6 E 7 7 6 e N y w 1 O X 0 m c X V v d D s s J n F 1 b 3 Q 7 U 2 V j d G l v b j E v N S 0 z 5 L 2 / 5 5 S o L + W k i e a b t O O B l e O C j O O B n + W e i y 5 7 5 p y J 5 a 6 z 5 4 m p 6 L O q N y w 2 M H 0 m c X V v d D s s J n F 1 b 3 Q 7 U 2 V j d G l v b j E v N S 0 z 5 L 2 / 5 5 S o L + W k i e a b t O O B l e O C j O O B n + W e i y 5 7 5 p y J 5 a 6 z I O e J q e i z q i D v v b r v v b D v v o T v v p 4 4 L D Y x f S Z x d W 9 0 O y w m c X V v d D t T Z W N 0 a W 9 u M S 8 1 L T P k v b / n l K g v 5 a S J 5 p u 0 4 4 G V 4 4 K M 4 4 G f 5 Z 6 L L n v m n I n l r r P n i a n o s 6 o 4 L D Y y f S Z x d W 9 0 O y w m c X V v d D t T Z W N 0 a W 9 u M S 8 1 L T P k v b / n l K g v 5 a S J 5 p u 0 4 4 G V 4 4 K M 4 4 G f 5 Z 6 L L n v m n I n l r r M g 5 4 m p 6 L O q I O + 9 u u + 9 s O + + h O + + n j k s N j N 9 J n F 1 b 3 Q 7 L C Z x d W 9 0 O 1 N l Y 3 R p b 2 4 x L z U t M + S 9 v + e U q C / l p I n m m 7 T j g Z X j g o z j g Z / l n o s u e + a c i e W u s + e J q e i z q j k s N j R 9 J n F 1 b 3 Q 7 L C Z x d W 9 0 O 1 N l Y 3 R p b 2 4 x L z U t M + S 9 v + e U q C / l p I n m m 7 T j g Z X j g o z j g Z / l n o s u e + a c i e W u s y D n i a n o s 6 o g 7 7 2 6 7 7 2 w 7 7 6 E 7 7 6 e M T A s N j V 9 J n F 1 b 3 Q 7 L C Z x d W 9 0 O 1 N l Y 3 R p b 2 4 x L z U t M + S 9 v + e U q C / l p I n m m 7 T j g Z X j g o z j g Z / l n o s u e + a c i e W u s + e J q e i z q j E w L D Y 2 f S Z x d W 9 0 O y w m c X V v d D t T Z W N 0 a W 9 u M S 8 1 L T P k v b / n l K g v 5 a S J 5 p u 0 4 4 G V 4 4 K M 4 4 G f 5 Z 6 L L n v m n I n l r r M g 5 4 m p 6 L O q I O + 9 u u + 9 s O + + h O + + n j E x L D Y 3 f S Z x d W 9 0 O y w m c X V v d D t T Z W N 0 a W 9 u M S 8 1 L T P k v b / n l K g v 5 a S J 5 p u 0 4 4 G V 4 4 K M 4 4 G f 5 Z 6 L L n v m n I n l r r P n i a n o s 6 o x M S w 2 O H 0 m c X V v d D s s J n F 1 b 3 Q 7 U 2 V j d G l v b j E v N S 0 z 5 L 2 / 5 5 S o L + W k i e a b t O O B l e O C j O O B n + W e i y 5 7 5 p y J 5 a 6 z I O e J q e i z q i D v v b r v v b D v v o T v v p 4 x M i w 2 O X 0 m c X V v d D s s J n F 1 b 3 Q 7 U 2 V j d G l v b j E v N S 0 z 5 L 2 / 5 5 S o L + W k i e a b t O O B l e O C j O O B n + W e i y 5 7 5 p y J 5 a 6 z 5 4 m p 6 L O q M T I s N z B 9 J n F 1 b 3 Q 7 L C Z x d W 9 0 O 1 N l Y 3 R p b 2 4 x L z U t M + S 9 v + e U q C / l p I n m m 7 T j g Z X j g o z j g Z / l n o s u e + a c i e W u s y D n i a n o s 6 o g 7 7 2 6 7 7 2 w 7 7 6 E 7 7 6 e M T M s N z F 9 J n F 1 b 3 Q 7 L C Z x d W 9 0 O 1 N l Y 3 R p b 2 4 x L z U t M + S 9 v + e U q C / l p I n m m 7 T j g Z X j g o z j g Z / l n o s u e + a c i e W u s + e J q e i z q j E z L D c y f S Z x d W 9 0 O y w m c X V v d D t T Z W N 0 a W 9 u M S 8 1 L T P k v b / n l K g v 5 a S J 5 p u 0 4 4 G V 4 4 K M 4 4 G f 5 Z 6 L L n v m n I n l r r M g 5 4 m p 6 L O q I O + 9 u u + 9 s O + + h O + + n j E 0 L D c z f S Z x d W 9 0 O y w m c X V v d D t T Z W N 0 a W 9 u M S 8 1 L T P k v b / n l K g v 5 a S J 5 p u 0 4 4 G V 4 4 K M 4 4 G f 5 Z 6 L L n v m n I n l r r P n i a n o s 6 o x N C w 3 N H 0 m c X V v d D s s J n F 1 b 3 Q 7 U 2 V j d G l v b j E v N S 0 z 5 L 2 / 5 5 S o L + W k i e a b t O O B l e O C j O O B n + W e i y 5 7 5 p y J 5 a 6 z I O e J q e i z q i D v v b r v v b D v v o T v v p 4 x N S w 3 N X 0 m c X V v d D s s J n F 1 b 3 Q 7 U 2 V j d G l v b j E v N S 0 z 5 L 2 / 5 5 S o L + W k i e a b t O O B l e O C j O O B n + W e i y 5 7 5 p y J 5 a 6 z 5 4 m p 6 L O q M T U s N z Z 9 J n F 1 b 3 Q 7 L C Z x d W 9 0 O 1 N l Y 3 R p b 2 4 x L z U t M + S 9 v + e U q C / l p I n m m 7 T j g Z X j g o z j g Z / l n o s u e + a c i e W u s y D n i a n o s 6 o g 7 7 2 6 7 7 2 w 7 7 6 E 7 7 6 e M T Y s N z d 9 J n F 1 b 3 Q 7 L C Z x d W 9 0 O 1 N l Y 3 R p b 2 4 x L z U t M + S 9 v + e U q C / l p I n m m 7 T j g Z X j g o z j g Z / l n o s u e + a c i e W u s + e J q e i z q j E 2 L D c 4 f S Z x d W 9 0 O y w m c X V v d D t T Z W N 0 a W 9 u M S 8 1 L T P k v b / n l K g v 5 a S J 5 p u 0 4 4 G V 4 4 K M 4 4 G f 5 Z 6 L L n v m n I n l r r M g 5 4 m p 6 L O q I O + 9 u u + 9 s O + + h O + + n j E 3 L D c 5 f S Z x d W 9 0 O y w m c X V v d D t T Z W N 0 a W 9 u M S 8 1 L T P k v b / n l K g v 5 a S J 5 p u 0 4 4 G V 4 4 K M 4 4 G f 5 Z 6 L L n v m n I n l r r P n i a n o s 6 o x N y w 4 M H 0 m c X V v d D s s J n F 1 b 3 Q 7 U 2 V j d G l v b j E v N S 0 z 5 L 2 / 5 5 S o L + W k i e a b t O O B l e O C j O O B n + W e i y 5 7 5 p y J 5 a 6 z I O e J q e i z q i D v v b r v v b D v v o T v v p 4 x O C w 4 M X 0 m c X V v d D s s J n F 1 b 3 Q 7 U 2 V j d G l v b j E v N S 0 z 5 L 2 / 5 5 S o L + W k i e a b t O O B l e O C j O O B n + W e i y 5 7 5 p y J 5 a 6 z 5 4 m p 6 L O q M T g s O D J 9 J n F 1 b 3 Q 7 L C Z x d W 9 0 O 1 N l Y 3 R p b 2 4 x L z U t M + S 9 v + e U q C / l p I n m m 7 T j g Z X j g o z j g Z / l n o s u e + a c i e W u s y D n i a n o s 6 o g 7 7 2 6 7 7 2 w 7 7 6 E 7 7 6 e M T k s O D N 9 J n F 1 b 3 Q 7 L C Z x d W 9 0 O 1 N l Y 3 R p b 2 4 x L z U t M + S 9 v + e U q C / l p I n m m 7 T j g Z X j g o z j g Z / l n o s u e + a c i e W u s + e J q e i z q j E 5 L D g 0 f S Z x d W 9 0 O y w m c X V v d D t T Z W N 0 a W 9 u M S 8 1 L T P k v b / n l K g v 5 a S J 5 p u 0 4 4 G V 4 4 K M 4 4 G f 5 Z 6 L L n v m n I n l r r M g 5 4 m p 6 L O q I O + 9 u u + 9 s O + + h O + + n j I w L D g 1 f S Z x d W 9 0 O y w m c X V v d D t T Z W N 0 a W 9 u M S 8 1 L T P k v b / n l K g v 5 a S J 5 p u 0 4 4 G V 4 4 K M 4 4 G f 5 Z 6 L L n v m n I n l r r P n i a n o s 6 o y M C w 4 N n 0 m c X V v d D s s J n F 1 b 3 Q 7 U 2 V j d G l v b j E v N S 0 z 5 L 2 / 5 5 S o L + W k i e a b t O O B l e O C j O O B n + W e i y 5 7 5 p y J 5 a 6 z I O e J q e i z q i D v v b r v v b D v v o T v v p 4 y M S w 4 N 3 0 m c X V v d D s s J n F 1 b 3 Q 7 U 2 V j d G l v b j E v N S 0 z 5 L 2 / 5 5 S o L + W k i e a b t O O B l e O C j O O B n + W e i y 5 7 5 p y J 5 a 6 z 5 4 m p 6 L O q M j E s O D h 9 J n F 1 b 3 Q 7 L C Z x d W 9 0 O 1 N l Y 3 R p b 2 4 x L z U t M + S 9 v + e U q C / l p I n m m 7 T j g Z X j g o z j g Z / l n o s u e + a c i e W u s y D n i a n o s 6 o g 7 7 2 6 7 7 2 w 7 7 6 E 7 7 6 e M j I s O D l 9 J n F 1 b 3 Q 7 L C Z x d W 9 0 O 1 N l Y 3 R p b 2 4 x L z U t M + S 9 v + e U q C / l p I n m m 7 T j g Z X j g o z j g Z / l n o s u e + a c i e W u s + e J q e i z q j I y L D k w f S Z x d W 9 0 O y w m c X V v d D t T Z W N 0 a W 9 u M S 8 1 L T P k v b / n l K g v 5 a S J 5 p u 0 4 4 G V 4 4 K M 4 4 G f 5 Z 6 L L n v m n I n l r r M g 5 4 m p 6 L O q I O + 9 u u + 9 s O + + h O + + n j I z L D k x f S Z x d W 9 0 O y w m c X V v d D t T Z W N 0 a W 9 u M S 8 1 L T P k v b / n l K g v 5 a S J 5 p u 0 4 4 G V 4 4 K M 4 4 G f 5 Z 6 L L n v m n I n l r r P n i a n o s 6 o y M y w 5 M n 0 m c X V v d D s s J n F 1 b 3 Q 7 U 2 V j d G l v b j E v N S 0 z 5 L 2 / 5 5 S o L + W k i e a b t O O B l e O C j O O B n + W e i y 5 7 5 p y J 5 a 6 z I O e J q e i z q i D v v b r v v b D v v o T v v p 4 y N C w 5 M 3 0 m c X V v d D s s J n F 1 b 3 Q 7 U 2 V j d G l v b j E v N S 0 z 5 L 2 / 5 5 S o L + W k i e a b t O O B l e O C j O O B n + W e i y 5 7 5 p y J 5 a 6 z 5 4 m p 6 L O q M j Q s O T R 9 J n F 1 b 3 Q 7 L C Z x d W 9 0 O 1 N l Y 3 R p b 2 4 x L z U t M + S 9 v + e U q C / l p I n m m 7 T j g Z X j g o z j g Z / l n o s u e + e J u e W u m u a W v e i o r e e o r u m h n u + 9 u u + 9 s O + + h O + + n j E s O T V 9 J n F 1 b 3 Q 7 L C Z x d W 9 0 O 1 N l Y 3 R p b 2 4 x L z U t M + S 9 v + e U q C / l p I n m m 7 T j g Z X j g o z j g Z / l n o s u e + e J u e W u m u a W v e i o r e e o r u m h n j E s O T Z 9 J n F 1 b 3 Q 7 L C Z x d W 9 0 O 1 N l Y 3 R p b 2 4 x L z U t M + S 9 v + e U q C / l p I n m m 7 T j g Z X j g o z j g Z / l n o s u e + e J u e W u m u a W v e i o r e m g h e e V q u W P t z E s O T d 9 J n F 1 b 3 Q 7 L C Z x d W 9 0 O 1 N l Y 3 R p b 2 4 x L z U t M + S 9 v + e U q C / l p I n m m 7 T j g Z X j g o z j g Z / l n o s u e + e J u e W u m u a W v e i o r e e o r u m h n u + 9 u u + 9 s O + + h O + + n j I s O T h 9 J n F 1 b 3 Q 7 L C Z x d W 9 0 O 1 N l Y 3 R p b 2 4 x L z U t M + S 9 v + e U q C / l p I n m m 7 T j g Z X j g o z j g Z / l n o s u e + e J u e W u m u a W v e i o r e e o r u m h n j I s O T l 9 J n F 1 b 3 Q 7 L C Z x d W 9 0 O 1 N l Y 3 R p b 2 4 x L z U t M + S 9 v + e U q C / l p I n m m 7 T j g Z X j g o z j g Z / l n o s u e + e J u e W u m u a W v e i o r e m g h e e V q u W P t z I s M T A w f S Z x d W 9 0 O y w m c X V v d D t T Z W N 0 a W 9 u M S 8 1 L T P k v b / n l K g v 5 a S J 5 p u 0 4 4 G V 4 4 K M 4 4 G f 5 Z 6 L L n v n i b n l r p r m l r 3 o q K 3 n q K 7 p o Z 7 v v b r v v b D v v o T v v p 4 z L D E w M X 0 m c X V v d D s s J n F 1 b 3 Q 7 U 2 V j d G l v b j E v N S 0 z 5 L 2 / 5 5 S o L + W k i e a b t O O B l e O C j O O B n + W e i y 5 7 5 4 m 5 5 a 6 a 5 p a 9 6 K i t 5 6 i u 6 a G e M y w x M D J 9 J n F 1 b 3 Q 7 L C Z x d W 9 0 O 1 N l Y 3 R p b 2 4 x L z U t M + S 9 v + e U q C / l p I n m m 7 T j g Z X j g o z j g Z / l n o s u e + e J u e W u m u a W v e i o r e m g h e e V q u W P t z M s M T A z f S Z x d W 9 0 O y w m c X V v d D t T Z W N 0 a W 9 u M S 8 1 L T P k v b / n l K g v 5 a S J 5 p u 0 4 4 G V 4 4 K M 4 4 G f 5 Z 6 L L n v n i b n l r p r m l r 3 o q K 3 n q K 7 p o Z 7 v v b r v v b D v v o T v v p 4 0 L D E w N H 0 m c X V v d D s s J n F 1 b 3 Q 7 U 2 V j d G l v b j E v N S 0 z 5 L 2 / 5 5 S o L + W k i e a b t O O B l e O C j O O B n + W e i y 5 7 5 4 m 5 5 a 6 a 5 p a 9 6 K i t 5 6 i u 6 a G e N C w x M D V 9 J n F 1 b 3 Q 7 L C Z x d W 9 0 O 1 N l Y 3 R p b 2 4 x L z U t M + S 9 v + e U q C / l p I n m m 7 T j g Z X j g o z j g Z / l n o s u e + e J u e W u m u a W v e i o r e m g h e e V q u W P t z Q s M T A 2 f S Z x d W 9 0 O y w m c X V v d D t T Z W N 0 a W 9 u M S 8 1 L T P k v b / n l K g v 5 a S J 5 p u 0 4 4 G V 4 4 K M 4 4 G f 5 Z 6 L L n v n i b n l r p r m l r 3 o q K 3 n q K 7 p o Z 7 v v b r v v b D v v o T v v p 4 1 L D E w N 3 0 m c X V v d D s s J n F 1 b 3 Q 7 U 2 V j d G l v b j E v N S 0 z 5 L 2 / 5 5 S o L + W k i e a b t O O B l e O C j O O B n + W e i y 5 7 5 4 m 5 5 a 6 a 5 p a 9 6 K i t 5 6 i u 6 a G e N S w x M D h 9 J n F 1 b 3 Q 7 L C Z x d W 9 0 O 1 N l Y 3 R p b 2 4 x L z U t M + S 9 v + e U q C / l p I n m m 7 T j g Z X j g o z j g Z / l n o s u e + e J u e W u m u a W v e i o r e m g h e e V q u W P t z U s M T A 5 f S Z x d W 9 0 O y w m c X V v d D t T Z W N 0 a W 9 u M S 8 1 L T P k v b / n l K g v 5 a S J 5 p u 0 4 4 G V 4 4 K M 4 4 G f 5 Z 6 L L n v n i b n l r p r m l r 3 o q K 3 n q K 7 p o Z 7 v v b r v v b D v v o T v v p 4 2 L D E x M H 0 m c X V v d D s s J n F 1 b 3 Q 7 U 2 V j d G l v b j E v N S 0 z 5 L 2 / 5 5 S o L + W k i e a b t O O B l e O C j O O B n + W e i y 5 7 5 4 m 5 5 a 6 a 5 p a 9 6 K i t 5 6 i u 6 a G e N i w x M T F 9 J n F 1 b 3 Q 7 L C Z x d W 9 0 O 1 N l Y 3 R p b 2 4 x L z U t M + S 9 v + e U q C / l p I n m m 7 T j g Z X j g o z j g Z / l n o s u e + e J u e W u m u a W v e i o r e m g h e e V q u W P t z Y s M T E y f S Z x d W 9 0 O y w m c X V v d D t T Z W N 0 a W 9 u M S 8 1 L T P k v b / n l K g v 5 a S J 5 p u 0 4 4 G V 4 4 K M 4 4 G f 5 Z 6 L L n v n i b n l r p r m l r 3 o q K 3 n q K 7 p o Z 7 v v b r v v b D v v o T v v p 4 3 L D E x M 3 0 m c X V v d D s s J n F 1 b 3 Q 7 U 2 V j d G l v b j E v N S 0 z 5 L 2 / 5 5 S o L + W k i e a b t O O B l e O C j O O B n + W e i y 5 7 5 4 m 5 5 a 6 a 5 p a 9 6 K i t 5 6 i u 6 a G e N y w x M T R 9 J n F 1 b 3 Q 7 L C Z x d W 9 0 O 1 N l Y 3 R p b 2 4 x L z U t M + S 9 v + e U q C / l p I n m m 7 T j g Z X j g o z j g Z / l n o s u e + e J u e W u m u a W v e i o r e m g h e e V q u W P t z c s M T E 1 f S Z x d W 9 0 O y w m c X V v d D t T Z W N 0 a W 9 u M S 8 1 L T P k v b / n l K g v 5 a S J 5 p u 0 4 4 G V 4 4 K M 4 4 G f 5 Z 6 L L n v n i b n l r p r m l r 3 o q K 3 n q K 7 p o Z 7 v v b r v v b D v v o T v v p 4 4 L D E x N n 0 m c X V v d D s s J n F 1 b 3 Q 7 U 2 V j d G l v b j E v N S 0 z 5 L 2 / 5 5 S o L + W k i e a b t O O B l e O C j O O B n + W e i y 5 7 5 4 m 5 5 a 6 a 5 p a 9 6 K i t 5 6 i u 6 a G e O C w x M T d 9 J n F 1 b 3 Q 7 L C Z x d W 9 0 O 1 N l Y 3 R p b 2 4 x L z U t M + S 9 v + e U q C / l p I n m m 7 T j g Z X j g o z j g Z / l n o s u e + e J u e W u m u a W v e i o r e m g h e e V q u W P t z g s M T E 4 f S Z x d W 9 0 O y w m c X V v d D t T Z W N 0 a W 9 u M S 8 1 L T P k v b / n l K g v 5 a S J 5 p u 0 4 4 G V 4 4 K M 4 4 G f 5 Z 6 L L n v n i b n l r p r m l r 3 o q K 3 n q K 7 p o Z 7 v v b r v v b D v v o T v v p 4 5 L D E x O X 0 m c X V v d D s s J n F 1 b 3 Q 7 U 2 V j d G l v b j E v N S 0 z 5 L 2 / 5 5 S o L + W k i e a b t O O B l e O C j O O B n + W e i y 5 7 5 4 m 5 5 a 6 a 5 p a 9 6 K i t 5 6 i u 6 a G e O S w x M j B 9 J n F 1 b 3 Q 7 L C Z x d W 9 0 O 1 N l Y 3 R p b 2 4 x L z U t M + S 9 v + e U q C / l p I n m m 7 T j g Z X j g o z j g Z / l n o s u e + e J u e W u m u a W v e i o r e m g h e e V q u W P t z k s M T I x f S Z x d W 9 0 O y w m c X V v d D t T Z W N 0 a W 9 u M S 8 1 L T P k v b / n l K g v 5 a S J 5 p u 0 4 4 G V 4 4 K M 4 4 G f 5 Z 6 L L n v n i b n l r p r m l r 3 o q K 3 n q K 7 p o Z 7 v v b r v v b D v v o T v v p 4 x M C w x M j J 9 J n F 1 b 3 Q 7 L C Z x d W 9 0 O 1 N l Y 3 R p b 2 4 x L z U t M + S 9 v + e U q C / l p I n m m 7 T j g Z X j g o z j g Z / l n o s u e + e J u e W u m u a W v e i o r e e o r u m h n j E w L D E y M 3 0 m c X V v d D s s J n F 1 b 3 Q 7 U 2 V j d G l v b j E v N S 0 z 5 L 2 / 5 5 S o L + W k i e a b t O O B l e O C j O O B n + W e i y 5 7 5 4 m 5 5 a 6 a 5 p a 9 6 K i t 6 a C F 5 5 W q 5 Y + 3 M T A s M T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S 0 z J U U 0 J U J E J U J G J U U 3 J T k 0 J U E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t M y V F N C V C R C V C R i V F N y U 5 N C V B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L T M l R T Q l Q k Q l Q k Y l R T c l O T Q l Q T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I D s 8 l C b / t J l X s W N Z H s 7 d Y A A A A A A g A A A A A A A 2 Y A A M A A A A A Q A A A A 0 c S g + M m y C t I d q c y T J h k h z Q A A A A A E g A A A o A A A A B A A A A C p Z V 7 W v + 9 c 5 m P X I w j 1 M z J T U A A A A O 9 6 u 9 d 8 v d E 9 i 9 b d 9 u V l R 1 C 6 6 C V Z l V C y Y 0 8 l G s Q w y G j 8 i 9 0 / B i e q 5 R E 9 K Z c e i T V W l f f u g G 9 m h y 1 H 2 X D y e b E B y I m X L v N k 9 o Z O E D U 6 v z F t X 8 z Q F A A A A P p R 6 I s y 8 b U u N h 7 o c M a E P k + Q j c Q Q < / D a t a M a s h u p > 
</file>

<file path=customXml/itemProps1.xml><?xml version="1.0" encoding="utf-8"?>
<ds:datastoreItem xmlns:ds="http://schemas.openxmlformats.org/officeDocument/2006/customXml" ds:itemID="{5D777527-2E0C-4971-BEAE-72980A9202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水濁法第5条第3項（使用）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0-02-18T01:35:27Z</dcterms:created>
  <dcterms:modified xsi:type="dcterms:W3CDTF">2020-02-18T01:37:42Z</dcterms:modified>
</cp:coreProperties>
</file>